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1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1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n v="90000"/>
    <s v="Publicis Groupe"/>
    <x v="4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4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5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18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6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n v="89100"/>
    <s v="Aetion"/>
    <x v="27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1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2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16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n v="170000"/>
    <s v="Harnham"/>
    <x v="26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n v="65000"/>
    <s v="LHH"/>
    <x v="4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42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5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24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1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9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1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n v="124800"/>
    <s v="Brooksource"/>
    <x v="54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8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42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6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59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1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1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n v="90000"/>
    <s v="Lowe’s"/>
    <x v="28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n v="150000"/>
    <s v="Staffing Opportunities Solutions, Inc."/>
    <x v="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n v="150000"/>
    <s v="Staffing Opportunities Solutions, Inc."/>
    <x v="1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n v="150000"/>
    <s v="Staffing Opportunities Solutions, Inc."/>
    <x v="26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n v="90000"/>
    <s v="NextEra Energy"/>
    <x v="14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n v="90000"/>
    <s v="NextEra Energy"/>
    <x v="1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n v="90000"/>
    <s v="NextEra Energy"/>
    <x v="15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n v="95940"/>
    <s v="Robert Half"/>
    <x v="65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n v="47028.799999999996"/>
    <s v="FSA Federal"/>
    <x v="81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n v="47028.799999999996"/>
    <s v="FSA Federal"/>
    <x v="40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n v="47028.799999999996"/>
    <s v="FSA Federal"/>
    <x v="82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n v="75465"/>
    <s v="Frontier Airlines"/>
    <x v="1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n v="75465"/>
    <s v="Frontier Airlines"/>
    <x v="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8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4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n v="109200"/>
    <s v="IDR, Inc."/>
    <x v="133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1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4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8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39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17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5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1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n v="147500"/>
    <s v="ASAPP"/>
    <x v="4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n v="69018"/>
    <s v="City of Sanger"/>
    <x v="65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1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24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2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n v="142000"/>
    <s v="JPMorgan Chase &amp; Co"/>
    <x v="4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n v="57200"/>
    <s v="IDEA HELIX"/>
    <x v="4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n v="57200"/>
    <s v="IDEA HELIX"/>
    <x v="5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0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1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1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2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n v="34340.800000000003"/>
    <s v="Super.com"/>
    <x v="1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4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2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24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5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8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59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n v="160000"/>
    <s v="Forsyth Barnes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3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59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2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22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n v="54080"/>
    <s v="Tesla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n v="140400"/>
    <s v="Aditi Consulting"/>
    <x v="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n v="140400"/>
    <s v="Aditi Consulting"/>
    <x v="4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n v="140400"/>
    <s v="Aditi Consulting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n v="140400"/>
    <s v="Aditi Consulting"/>
    <x v="76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n v="74620"/>
    <s v="Howmet"/>
    <x v="14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n v="90000"/>
    <s v="Denodo Technologies"/>
    <x v="5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n v="90000"/>
    <s v="Denodo Technologies"/>
    <x v="4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n v="90000"/>
    <s v="Denodo Technologies"/>
    <x v="82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n v="90000"/>
    <s v="Denodo Technologies"/>
    <x v="65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n v="95000"/>
    <s v="Jobot"/>
    <x v="81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n v="95000"/>
    <s v="Jobot"/>
    <x v="4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n v="115000"/>
    <s v="Parsons Corporation"/>
    <x v="66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1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42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1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n v="41600"/>
    <s v="TROOCOO Pty Ltd"/>
    <x v="9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n v="52000"/>
    <s v="The Elite Job"/>
    <x v="1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n v="52000"/>
    <s v="The Elite Job"/>
    <x v="14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n v="161200"/>
    <s v="Seneca Resources"/>
    <x v="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n v="161200"/>
    <s v="Seneca Resources"/>
    <x v="1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n v="161200"/>
    <s v="Seneca Resources"/>
    <x v="8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n v="161200"/>
    <s v="Seneca Resources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42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7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5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8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59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3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1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n v="190000"/>
    <s v="Walmart Global Tech"/>
    <x v="5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n v="44720"/>
    <s v="JFS and Associates"/>
    <x v="4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n v="94000"/>
    <s v="PRIMUS GLOBAL SERVICES"/>
    <x v="5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4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33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7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1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n v="90000"/>
    <s v="Robert Half"/>
    <x v="4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n v="114400"/>
    <s v="STAND 8 Technology Services"/>
    <x v="1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n v="114400"/>
    <s v="STAND 8 Technology Services"/>
    <x v="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n v="114400"/>
    <s v="STAND 8 Technology Services"/>
    <x v="7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n v="114400"/>
    <s v="STAND 8 Technology Services"/>
    <x v="2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n v="68640"/>
    <s v="Albert Einstein College of Medicine"/>
    <x v="14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n v="68640"/>
    <s v="Albert Einstein College of Medicine"/>
    <x v="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n v="68640"/>
    <s v="Albert Einstein College of Medicine"/>
    <x v="48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n v="103600"/>
    <s v="California Health &amp; Wellness"/>
    <x v="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n v="103600"/>
    <s v="California Health &amp; Wellness"/>
    <x v="82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n v="111175"/>
    <s v="GoTo Group"/>
    <x v="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n v="111175"/>
    <s v="GoTo Group"/>
    <x v="1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n v="130000"/>
    <s v="Mindlance"/>
    <x v="0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n v="130000"/>
    <s v="Mindlance"/>
    <x v="4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n v="80500"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n v="80500"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n v="80500"/>
    <s v="University of Florida"/>
    <x v="14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n v="80500"/>
    <s v="University of Florida"/>
    <x v="4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1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1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17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2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39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1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n v="63000"/>
    <s v="THE ICONIC"/>
    <x v="5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n v="172000"/>
    <s v="Devoted Health"/>
    <x v="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n v="172000"/>
    <s v="Devoted Health"/>
    <x v="1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n v="172000"/>
    <s v="Devoted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3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8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59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6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5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6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n v="49920"/>
    <s v="Koneksa Health"/>
    <x v="7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14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2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26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5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12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n v="104000"/>
    <s v="Kforce Technology Staffing"/>
    <x v="4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1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1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8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2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26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9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n v="156000"/>
    <s v="Planet Technology"/>
    <x v="4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1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1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n v="106000"/>
    <s v="Get It Recruit - Information Technology"/>
    <x v="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1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33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8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37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34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2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9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5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n v="195000"/>
    <s v="Jobot"/>
    <x v="27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1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5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11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8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8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n v="122538"/>
    <s v="San Francisco Department of Public Health"/>
    <x v="4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n v="95700"/>
    <s v="Leidos"/>
    <x v="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n v="95700"/>
    <s v="Leidos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33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7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2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1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3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1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5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5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2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28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n v="133500"/>
    <s v="The Fork"/>
    <x v="6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4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3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3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79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13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4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2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n v="82500"/>
    <s v="SynergisticIT"/>
    <x v="5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1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1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17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32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n v="155500"/>
    <s v="SoundCloud"/>
    <x v="66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n v="152880"/>
    <s v="KK Technologies"/>
    <x v="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n v="152880"/>
    <s v="KK Technologies"/>
    <x v="2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n v="152880"/>
    <s v="KK Technologies"/>
    <x v="109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n v="152880"/>
    <s v="KK Technologies"/>
    <x v="61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n v="187200"/>
    <s v="Oakridge Staffing"/>
    <x v="5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n v="151840"/>
    <s v="Swoon"/>
    <x v="38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n v="151840"/>
    <s v="Swoon"/>
    <x v="126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n v="151840"/>
    <s v="Swoon"/>
    <x v="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1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4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n v="159900"/>
    <s v="Robert Half"/>
    <x v="41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n v="75000"/>
    <s v="Get It Recruit - Information Technology"/>
    <x v="4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n v="75000"/>
    <s v="Get It Recruit - Information Technology"/>
    <x v="82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n v="125000"/>
    <s v="Considine Search"/>
    <x v="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n v="125000"/>
    <s v="Considine Search"/>
    <x v="5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n v="125000"/>
    <s v="Considine Search"/>
    <x v="4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89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3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8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1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n v="119550"/>
    <s v="Booz Allen Hamilton"/>
    <x v="115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n v="39520"/>
    <s v="Texas Meter &amp; Device"/>
    <x v="4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n v="39520"/>
    <s v="Texas Meter &amp; Device"/>
    <x v="81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n v="39520"/>
    <s v="Texas Meter &amp; Device"/>
    <x v="112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n v="39520"/>
    <s v="Texas Meter &amp; Device"/>
    <x v="162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14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n v="120000"/>
    <s v="Tier4 Group"/>
    <x v="36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n v="115575"/>
    <s v="Maximus"/>
    <x v="4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33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3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2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62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n v="112500"/>
    <s v="Signode"/>
    <x v="5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n v="50000"/>
    <s v="Inspirus (a Pluxee company)"/>
    <x v="4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1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8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3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33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16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12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n v="89100"/>
    <s v="Isomorphic Labs"/>
    <x v="13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n v="172500"/>
    <s v="Rad AI"/>
    <x v="1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n v="172500"/>
    <s v="Rad AI"/>
    <x v="2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n v="172500"/>
    <s v="Rad AI"/>
    <x v="1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1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3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3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5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6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n v="145600"/>
    <s v="Centraprise LLC"/>
    <x v="3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n v="93600"/>
    <s v="Harnham"/>
    <x v="1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n v="93600"/>
    <s v="Harnham"/>
    <x v="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n v="93600"/>
    <s v="Harnham"/>
    <x v="14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n v="93600"/>
    <s v="Harnham"/>
    <x v="65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1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5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22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18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16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n v="228000"/>
    <s v="TikTok"/>
    <x v="97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1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4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26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5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1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2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23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1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8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5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9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4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n v="134000"/>
    <s v="Navy Federal Credit Union"/>
    <x v="82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n v="62400"/>
    <s v="Merchants Cash Partners"/>
    <x v="65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n v="89100"/>
    <s v="Celonis"/>
    <x v="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n v="89100"/>
    <s v="Celonis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8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102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109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5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n v="149344"/>
    <s v="Insight Global"/>
    <x v="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5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3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2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18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n v="282500"/>
    <s v="Snapchat"/>
    <x v="35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33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81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4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n v="97500"/>
    <s v="Akkodis"/>
    <x v="8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n v="104000"/>
    <s v="Harvey Nash USA"/>
    <x v="109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n v="104000"/>
    <s v="Harvey Nash USA"/>
    <x v="4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n v="104000"/>
    <s v="Harvey Nash USA"/>
    <x v="11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n v="104000"/>
    <s v="Harvey Nash USA"/>
    <x v="81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n v="60000"/>
    <s v="Kaye/Bassman International"/>
    <x v="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n v="60000"/>
    <s v="Kaye/Bassman International"/>
    <x v="4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n v="60000"/>
    <s v="Kaye/Bassman International"/>
    <x v="57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n v="60000"/>
    <s v="Kaye/Bassman International"/>
    <x v="178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n v="37440"/>
    <s v="AccuStaff"/>
    <x v="9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n v="37440"/>
    <s v="AccuStaff"/>
    <x v="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1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1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1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n v="157500"/>
    <s v="Intercom"/>
    <x v="122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n v="60000"/>
    <s v="Kaye/Bassman International, Corp."/>
    <x v="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n v="60000"/>
    <s v="Kaye/Bassman International, Corp."/>
    <x v="4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n v="60000"/>
    <s v="Kaye/Bassman International, Corp."/>
    <x v="57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n v="60000"/>
    <s v="Kaye/Bassman International, Corp."/>
    <x v="17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1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11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7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n v="79200"/>
    <s v="PubMatic"/>
    <x v="5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15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38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109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n v="88400"/>
    <s v="PrimeSource Building Products, Inc."/>
    <x v="4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n v="130000"/>
    <s v="ITgen systems"/>
    <x v="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n v="130000"/>
    <s v="ITgen systems"/>
    <x v="41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n v="130000"/>
    <s v="ITgen systems"/>
    <x v="4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14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0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3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n v="98496"/>
    <s v="Internal Revenue Service"/>
    <x v="4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n v="133000"/>
    <s v="EY"/>
    <x v="133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n v="133000"/>
    <s v="EY"/>
    <x v="5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n v="133000"/>
    <s v="EY"/>
    <x v="6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29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34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n v="224500"/>
    <s v="Worldcoin"/>
    <x v="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5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1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13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19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27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n v="226500"/>
    <s v="Lam Research"/>
    <x v="28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n v="49920"/>
    <s v="Digital Technology Solutions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6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5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16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n v="167500"/>
    <s v="Galaxy"/>
    <x v="65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n v="150000"/>
    <s v="Insight Global"/>
    <x v="1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n v="150000"/>
    <s v="Insight Global"/>
    <x v="26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n v="150000"/>
    <s v="Insight Global"/>
    <x v="2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3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2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6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5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1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n v="157500"/>
    <s v="Bosch Group"/>
    <x v="65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26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5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1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n v="127920"/>
    <s v="ADP - RNOOID0025412913"/>
    <x v="40"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n v="161200"/>
    <s v="Pinnacle Group, Inc."/>
    <x v="133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1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1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2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39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n v="79968"/>
    <s v="Get It Recruit - Technology"/>
    <x v="1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1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3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2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2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6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59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1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53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n v="157500"/>
    <s v="Capco"/>
    <x v="1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n v="127500"/>
    <s v="Booz Allen Hamilton"/>
    <x v="44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n v="127500"/>
    <s v="Booz Allen Hamilton"/>
    <x v="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n v="127500"/>
    <s v="Booz Allen Hamilton"/>
    <x v="5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1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0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5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3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8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4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3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3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33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0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n v="115000"/>
    <s v="City National Bank (CNB)"/>
    <x v="16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n v="85280"/>
    <s v="Robert Half"/>
    <x v="33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n v="85280"/>
    <s v="Robert Half"/>
    <x v="65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1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26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1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13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n v="89100"/>
    <s v="Môveo AI"/>
    <x v="8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14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n v="167500"/>
    <s v="Meta"/>
    <x v="47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n v="167375"/>
    <s v="84.51°"/>
    <x v="1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n v="167375"/>
    <s v="84.51°"/>
    <x v="14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n v="167375"/>
    <s v="84.51°"/>
    <x v="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n v="167375"/>
    <s v="84.51°"/>
    <x v="4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n v="69680"/>
    <s v="K&amp;A Engineering Consulting PC"/>
    <x v="109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n v="69680"/>
    <s v="K&amp;A Engineering Consulting PC"/>
    <x v="4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n v="111175"/>
    <s v="Lilium"/>
    <x v="1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n v="111175"/>
    <s v="Lilium"/>
    <x v="3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n v="111175"/>
    <s v="Lilium"/>
    <x v="118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n v="150800"/>
    <s v="NAVETA AG"/>
    <x v="12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1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14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1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n v="198500"/>
    <s v="Meta"/>
    <x v="11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n v="86330.400000000009"/>
    <s v="Delsav, Inc."/>
    <x v="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n v="86330.400000000009"/>
    <s v="Delsav, Inc."/>
    <x v="14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26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5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1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3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98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n v="140000"/>
    <s v="Biological Dynamics"/>
    <x v="112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n v="90000"/>
    <s v="OMERS Administration Corporation"/>
    <x v="26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n v="90000"/>
    <s v="OMERS Administration Corporation"/>
    <x v="24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n v="90000"/>
    <s v="OMERS Administration Corporation"/>
    <x v="61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n v="65000"/>
    <s v="BRILTALENTA"/>
    <x v="4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n v="85000"/>
    <s v="SimioCloud"/>
    <x v="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n v="85000"/>
    <s v="SimioCloud"/>
    <x v="14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n v="85000"/>
    <s v="SimioCloud"/>
    <x v="1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n v="85000"/>
    <s v="SimioCloud"/>
    <x v="61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n v="56700"/>
    <s v="NielsenIQ"/>
    <x v="4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n v="56700"/>
    <s v="NielsenIQ"/>
    <x v="8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4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3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26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n v="174000"/>
    <s v="Fidelity Investments"/>
    <x v="12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n v="275000"/>
    <s v="Glocomms"/>
    <x v="1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4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5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2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3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3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8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1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n v="171600"/>
    <s v="Veterans Sourcing Group"/>
    <x v="27"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n v="78000"/>
    <s v="TalentBridge"/>
    <x v="40"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n v="192500"/>
    <s v="REVOLUTION Medicines"/>
    <x v="16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n v="52500"/>
    <s v="Rhino-Back Roofing"/>
    <x v="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n v="52500"/>
    <s v="Rhino-Back Roofing"/>
    <x v="33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n v="52500"/>
    <s v="Rhino-Back Roofing"/>
    <x v="4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n v="52500"/>
    <s v="Rhino-Back Roofing"/>
    <x v="57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1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8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2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1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55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4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n v="147500"/>
    <s v="Datatonic"/>
    <x v="1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3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6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109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4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81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11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n v="134035.19999999998"/>
    <s v="Kilguard.net"/>
    <x v="82"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n v="97760"/>
    <s v="Modis"/>
    <x v="33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n v="160000"/>
    <s v="Evolution"/>
    <x v="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n v="160000"/>
    <s v="Evolution"/>
    <x v="2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n v="82500"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n v="82500"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n v="82500"/>
    <s v="Get It Recruit - Information Technology"/>
    <x v="4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n v="82500"/>
    <s v="Get It Recruit - Information Technology"/>
    <x v="48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n v="79200"/>
    <s v="Quantium"/>
    <x v="19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n v="79200"/>
    <s v="Quantium"/>
    <x v="12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n v="79200"/>
    <s v="Quantium"/>
    <x v="55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1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39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17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24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6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n v="220000"/>
    <s v="Veho"/>
    <x v="1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n v="165000"/>
    <s v="Achieve"/>
    <x v="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n v="165000"/>
    <s v="Achieve"/>
    <x v="4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n v="165000"/>
    <s v="Achieve"/>
    <x v="1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n v="56814"/>
    <s v="PTS Consulting Services"/>
    <x v="1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n v="56814"/>
    <s v="PTS Consulting Services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11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47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1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85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13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n v="147500"/>
    <s v="LiveOak Fiber"/>
    <x v="55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n v="90000"/>
    <s v="DMI"/>
    <x v="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n v="90000"/>
    <s v="DMI"/>
    <x v="33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n v="90000"/>
    <s v="DMI"/>
    <x v="36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n v="90000"/>
    <s v="DMI"/>
    <x v="2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n v="147500"/>
    <s v="TripAdvisor"/>
    <x v="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n v="147500"/>
    <s v="TripAdvisor"/>
    <x v="32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n v="20800"/>
    <s v="Upwork"/>
    <x v="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n v="20800"/>
    <s v="Upwork"/>
    <x v="4"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n v="65000"/>
    <s v="KPMG"/>
    <x v="33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1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1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2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2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n v="147500"/>
    <s v="Deutsche Telekom IT Solutions Slovakia"/>
    <x v="9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14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8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3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1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n v="49920"/>
    <s v="UnitedHealth Group"/>
    <x v="1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1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16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32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4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1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4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n v="41600"/>
    <s v="Finecast"/>
    <x v="13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1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33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1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n v="167409"/>
    <s v="Surescripts, LL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14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8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42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1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n v="83200"/>
    <s v="Pyramid Consulting, Inc"/>
    <x v="4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n v="176800"/>
    <s v="Motion Recruitment"/>
    <x v="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n v="176800"/>
    <s v="Motion Recruitment"/>
    <x v="1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n v="176800"/>
    <s v="Motion Recruitment"/>
    <x v="4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n v="85375"/>
    <s v="Partners Personnel"/>
    <x v="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n v="85375"/>
    <s v="Partners Personnel"/>
    <x v="4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n v="119400"/>
    <s v="Equifax"/>
    <x v="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n v="119400"/>
    <s v="Equifax"/>
    <x v="16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n v="119400"/>
    <s v="Equifax"/>
    <x v="4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n v="77017.5"/>
    <s v="Samsung Electronics"/>
    <x v="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n v="77017.5"/>
    <s v="Samsung Electronics"/>
    <x v="1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n v="77017.5"/>
    <s v="Samsung Electronics"/>
    <x v="2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n v="77017.5"/>
    <s v="Samsung Electronics"/>
    <x v="4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43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7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4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2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2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9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38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1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1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n v="165000"/>
    <s v="Bosch Group"/>
    <x v="5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7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26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5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1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9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1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n v="176800"/>
    <s v="Artech LLC"/>
    <x v="28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n v="150000"/>
    <s v="Ora Apps"/>
    <x v="1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n v="150000"/>
    <s v="Ora Apps"/>
    <x v="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33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4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3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79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4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2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n v="111040.8"/>
    <s v="SynergisticIT"/>
    <x v="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14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3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1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9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n v="119550"/>
    <s v="Booz Allen Hamilton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7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11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n v="133120"/>
    <s v="Aditi Consulting"/>
    <x v="4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n v="55120"/>
    <s v="Della Infotech Inc."/>
    <x v="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n v="55120"/>
    <s v="Della Infotech Inc."/>
    <x v="16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1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4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n v="93600"/>
    <s v="US Tech Solutions"/>
    <x v="1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84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2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5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1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n v="125000"/>
    <s v="FullSpeed Automotive"/>
    <x v="64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n v="126880"/>
    <s v="TalentBurst, Inc."/>
    <x v="1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n v="83500"/>
    <s v="Robert Half"/>
    <x v="33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n v="83500"/>
    <s v="Robert Half"/>
    <x v="4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n v="154000"/>
    <s v="Nestlé"/>
    <x v="26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n v="154000"/>
    <s v="Nestlé"/>
    <x v="109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n v="119600"/>
    <s v="Smart Source Technologies"/>
    <x v="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n v="119600"/>
    <s v="Smart Source Technologies"/>
    <x v="4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n v="149000"/>
    <s v="Swish Analytics"/>
    <x v="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n v="149000"/>
    <s v="Swish Analytics"/>
    <x v="1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n v="149000"/>
    <s v="Swish Analytics"/>
    <x v="2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n v="149000"/>
    <s v="Swish Analytics"/>
    <x v="73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24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51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16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2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n v="125000"/>
    <s v="Deloitte"/>
    <x v="2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n v="138516"/>
    <s v="Capital One"/>
    <x v="4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n v="138516"/>
    <s v="Capital One"/>
    <x v="6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n v="138516"/>
    <s v="Capital One"/>
    <x v="93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n v="161160"/>
    <s v="Bosch Group"/>
    <x v="1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n v="161160"/>
    <s v="Bosch Group"/>
    <x v="81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n v="161160"/>
    <s v="Bosch Group"/>
    <x v="4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33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1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19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28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n v="69300"/>
    <s v="Deloitte"/>
    <x v="27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n v="202500"/>
    <s v="Storm3"/>
    <x v="1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n v="202500"/>
    <s v="Storm3"/>
    <x v="2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n v="130000"/>
    <s v="Harnham"/>
    <x v="33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n v="130000"/>
    <s v="Harnham"/>
    <x v="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n v="130000"/>
    <s v="Harnham"/>
    <x v="1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n v="130000"/>
    <s v="Harnham"/>
    <x v="14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n v="49920"/>
    <s v="US Tech Solutions, Inc."/>
    <x v="1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n v="49920"/>
    <s v="US Tech Solutions, Inc."/>
    <x v="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n v="49920"/>
    <s v="US Tech Solutions, Inc."/>
    <x v="112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n v="49920"/>
    <s v="US Tech Solutions, Inc."/>
    <x v="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69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0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8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1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n v="65270.400000000001"/>
    <s v="ORAU"/>
    <x v="37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n v="119080"/>
    <s v="Amtrak"/>
    <x v="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n v="119080"/>
    <s v="Amtrak"/>
    <x v="14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n v="119080"/>
    <s v="Amtrak"/>
    <x v="4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116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128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14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3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53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6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59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n v="166400"/>
    <s v="ALTA IT Services"/>
    <x v="48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n v="140000"/>
    <s v="Viola"/>
    <x v="1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n v="140000"/>
    <s v="Viola"/>
    <x v="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n v="140000"/>
    <s v="Viola"/>
    <x v="13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n v="140000"/>
    <s v="Viola"/>
    <x v="19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14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1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2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13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4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n v="120000"/>
    <s v="Conservation Labs"/>
    <x v="5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43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4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36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124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35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10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n v="80080"/>
    <s v="Advanced Systems Design"/>
    <x v="46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1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1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2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5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n v="79200"/>
    <s v="CI&amp;T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6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4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5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n v="56700"/>
    <s v="Sysco"/>
    <x v="82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1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14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26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n v="115000"/>
    <s v="Robert Half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1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42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14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1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107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n v="150000"/>
    <s v="Walmart"/>
    <x v="4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3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5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8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2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n v="131560"/>
    <s v="Defined.ai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42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n v="70000"/>
    <s v="Wal-Mart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1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1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2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1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n v="161200"/>
    <s v="AllSTEM Connections"/>
    <x v="5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114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4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16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n v="77490"/>
    <s v="Prime Therapeutics"/>
    <x v="12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16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2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3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17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38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n v="89100"/>
    <s v="Codete"/>
    <x v="3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8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4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8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11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n v="119600"/>
    <s v="ArnAmy, Inc."/>
    <x v="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n v="100500"/>
    <s v="ThisWay"/>
    <x v="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n v="100500"/>
    <s v="ThisWay"/>
    <x v="1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n v="100500"/>
    <s v="ThisWay"/>
    <x v="1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n v="100500"/>
    <s v="ThisWay"/>
    <x v="4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n v="66560"/>
    <s v="Winston Staffing Service"/>
    <x v="40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n v="102388"/>
    <s v="Corps Team"/>
    <x v="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4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3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8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4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3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39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9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n v="140400"/>
    <s v="Mastech Digital"/>
    <x v="1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8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4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82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4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n v="62500"/>
    <s v="The State of Florida"/>
    <x v="5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14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1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n v="125000"/>
    <s v="United Air Lines, Inc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52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74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5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n v="50000"/>
    <s v="SHI GmbH"/>
    <x v="133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14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8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2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1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n v="79200"/>
    <s v="Western Digital"/>
    <x v="1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14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42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7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26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n v="135000"/>
    <s v="Storm2"/>
    <x v="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7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1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1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12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59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2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n v="88128"/>
    <s v="ReversingLabs"/>
    <x v="6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n v="87765.6"/>
    <s v="Millennium Software, Inc."/>
    <x v="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n v="87765.6"/>
    <s v="Millennium Software, Inc."/>
    <x v="1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n v="87765.6"/>
    <s v="Millennium Software, Inc."/>
    <x v="17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n v="105650"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n v="105650"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n v="105650"/>
    <s v="Precision for Medicine"/>
    <x v="4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n v="105650"/>
    <s v="Precision for Medicine"/>
    <x v="8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14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5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1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53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n v="110000"/>
    <s v="HyreCar"/>
    <x v="4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n v="49920"/>
    <s v="SMX Corporation"/>
    <x v="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n v="49920"/>
    <s v="SMX Corporation"/>
    <x v="5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n v="49920"/>
    <s v="SMX Corporation"/>
    <x v="8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1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2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9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1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104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2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2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66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n v="198640"/>
    <s v="Russell Tobin"/>
    <x v="145"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n v="38480"/>
    <s v="The Judge Group"/>
    <x v="40"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n v="32500"/>
    <s v="BayOne Solutions"/>
    <x v="81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n v="111175"/>
    <s v="Publicis Groupe"/>
    <x v="1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n v="111175"/>
    <s v="Publicis Groupe"/>
    <x v="4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n v="111175"/>
    <s v="Publicis Groupe"/>
    <x v="129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n v="53580.800000000003"/>
    <s v="Bio-Rad Laboratories"/>
    <x v="40"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n v="155000"/>
    <s v="Swoon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4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4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6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3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4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3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7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3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5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1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3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3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1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n v="99288.140599999999"/>
    <s v="Quiet Professionals LLC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1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4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7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28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n v="145600"/>
    <s v="VeeAR Projects Inc."/>
    <x v="6"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n v="99000"/>
    <s v="Leidos"/>
    <x v="65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n v="43680"/>
    <s v="Epic Personnel Partners, LLC"/>
    <x v="1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n v="43680"/>
    <s v="Epic Personnel Partners, LLC"/>
    <x v="14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n v="43680"/>
    <s v="Epic Personnel Partners, LLC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n v="198500"/>
    <s v="Meta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n v="198500"/>
    <s v="Meta"/>
    <x v="1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n v="198500"/>
    <s v="Meta"/>
    <x v="14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5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81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8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n v="58240"/>
    <s v="SlingShot Connections"/>
    <x v="162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14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1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3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8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n v="75000"/>
    <s v="Occam Solutions Inc"/>
    <x v="33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n v="67500"/>
    <s v="Bennett Insurance Agency"/>
    <x v="14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n v="67500"/>
    <s v="Bennett Insurance Agency"/>
    <x v="1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n v="67500"/>
    <s v="Bennett Insurance Agency"/>
    <x v="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1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4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13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1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n v="166419.5"/>
    <s v="InMobi"/>
    <x v="1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14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1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n v="200000"/>
    <s v="Snap Inc"/>
    <x v="35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n v="90000"/>
    <s v="Peloton Interactive, Inc."/>
    <x v="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n v="90000"/>
    <s v="Peloton Interactive, Inc."/>
    <x v="1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n v="90000"/>
    <s v="Peloton Interactive, Inc."/>
    <x v="59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n v="90000"/>
    <s v="Peloton Interactive, Inc."/>
    <x v="6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n v="157500"/>
    <s v="Riot Games, Inc."/>
    <x v="1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n v="157500"/>
    <s v="Riot Games, Inc."/>
    <x v="13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n v="157500"/>
    <s v="Riot Games, Inc."/>
    <x v="12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n v="119792.5"/>
    <s v="US Internal Revenue Service"/>
    <x v="33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n v="119792.5"/>
    <s v="US Internal Revenue Service"/>
    <x v="1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n v="119792.5"/>
    <s v="US Internal Revenue Service"/>
    <x v="48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n v="119792.5"/>
    <s v="US Internal Revenue Service"/>
    <x v="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1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42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5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1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n v="137000"/>
    <s v="Tegria"/>
    <x v="53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8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1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26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5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4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n v="218400"/>
    <s v="CVS Health"/>
    <x v="82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n v="150800"/>
    <s v="Russell Tobin"/>
    <x v="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n v="150800"/>
    <s v="Russell Tobin"/>
    <x v="4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14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1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85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n v="150800"/>
    <s v="Esolvit, Inc."/>
    <x v="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1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n v="83200"/>
    <s v="National General Insurance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n v="50960"/>
    <s v="Korry Electronics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n v="50960"/>
    <s v="Korry Electronics"/>
    <x v="14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n v="50960"/>
    <s v="Korry Electronics"/>
    <x v="4"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n v="93600"/>
    <s v="The Fountain Group LLC"/>
    <x v="4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n v="113500"/>
    <s v="Tesco Bengaluru"/>
    <x v="1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n v="113500"/>
    <s v="Tesco Bengaluru"/>
    <x v="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n v="113500"/>
    <s v="Tesco Bengaluru"/>
    <x v="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4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1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1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2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2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3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1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n v="138200"/>
    <s v="The Hartford"/>
    <x v="3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114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68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36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109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4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n v="69500"/>
    <s v="Goodwill TalentBridge"/>
    <x v="5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n v="72000"/>
    <s v="Pythian"/>
    <x v="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n v="72000"/>
    <s v="Pythian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1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2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73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n v="79000"/>
    <s v="StaffSource"/>
    <x v="8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n v="62400"/>
    <s v="Crossover"/>
    <x v="1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n v="62400"/>
    <s v="Crossover"/>
    <x v="14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n v="62400"/>
    <s v="Crossover"/>
    <x v="47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33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4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81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4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28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66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n v="115000"/>
    <s v="Lance Alan Inc."/>
    <x v="93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24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3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1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49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n v="147500"/>
    <s v="Checkout.com"/>
    <x v="145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1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14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2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86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n v="100000"/>
    <s v="BAE Systems"/>
    <x v="6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1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14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15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n v="150000"/>
    <s v="Snap Inc"/>
    <x v="35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4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3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3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79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4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2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n v="97500"/>
    <s v="SynergisticIT"/>
    <x v="5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14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9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8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4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82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n v="103781.6"/>
    <s v="Syneos Health/ inVentiv Health Commercial LLC"/>
    <x v="65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n v="50000"/>
    <s v="Upen Group Inc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1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n v="135144.5"/>
    <s v="HHS Careers"/>
    <x v="48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0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1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14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33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n v="68590.5"/>
    <s v="Minnesota Pollution Control Agency"/>
    <x v="4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8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0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26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5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n v="96773"/>
    <s v="Swivel Group"/>
    <x v="1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8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4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8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16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65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n v="110167.20000000001"/>
    <s v="Robert Half"/>
    <x v="66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n v="185000"/>
    <s v="Patterned Learning AI"/>
    <x v="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n v="185000"/>
    <s v="Patterned Learning AI"/>
    <x v="4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n v="185000"/>
    <s v="Patterned Learning AI"/>
    <x v="4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n v="185000"/>
    <s v="Patterned Learning AI"/>
    <x v="57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10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2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5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26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3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n v="125000"/>
    <s v="Qual IT Resources"/>
    <x v="5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n v="53014"/>
    <s v="ZipRecruiter"/>
    <x v="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5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26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2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38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11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10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12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8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4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n v="111500"/>
    <s v="IBM"/>
    <x v="66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n v="92036.234400000001"/>
    <s v="Denken Solutions Inc"/>
    <x v="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n v="92036.234400000001"/>
    <s v="Denken Solutions Inc"/>
    <x v="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n v="92036.234400000001"/>
    <s v="Denken Solutions Inc"/>
    <x v="2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n v="92036.234400000001"/>
    <s v="Denken Solutions Inc"/>
    <x v="65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n v="83200"/>
    <s v="Nityo Infotech Corporation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8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4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43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4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3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45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26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3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2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1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n v="54080"/>
    <s v="Capital One"/>
    <x v="1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1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2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26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n v="99049.599999999991"/>
    <s v="Guidehouse"/>
    <x v="5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33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1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2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38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n v="124800"/>
    <s v="Yoh, A Day &amp; Zimmermann Company"/>
    <x v="24"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n v="135200"/>
    <s v="Insight Global"/>
    <x v="89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n v="51800"/>
    <s v="Consulting Co."/>
    <x v="9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n v="51800"/>
    <s v="Consulting Co."/>
    <x v="112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5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3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1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n v="91846.5"/>
    <s v="Avery Dennison"/>
    <x v="49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n v="85000"/>
    <s v="Impact Genome"/>
    <x v="4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n v="85000"/>
    <s v="Impact Genome"/>
    <x v="11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7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1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3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42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1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2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1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n v="90000"/>
    <s v="Walmart"/>
    <x v="5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n v="55000"/>
    <s v="Kane Partners LLC"/>
    <x v="4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n v="55000"/>
    <s v="Kane Partners LLC"/>
    <x v="8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14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1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9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1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96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2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n v="90000"/>
    <s v="Booz Allen Hamilton"/>
    <x v="23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n v="135200"/>
    <s v="VeeAR Projects Inc."/>
    <x v="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n v="135200"/>
    <s v="VeeAR Projects Inc."/>
    <x v="26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7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8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4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7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39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1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1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n v="104000"/>
    <s v="Mavensoft Technologies, LLC."/>
    <x v="9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n v="105747.20000000001"/>
    <s v="CEDARS-SINAI"/>
    <x v="14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n v="105747.20000000001"/>
    <s v="CEDARS-SINAI"/>
    <x v="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n v="105747.20000000001"/>
    <s v="CEDARS-SINAI"/>
    <x v="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n v="105747.20000000001"/>
    <s v="CEDARS-SINAI"/>
    <x v="73"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n v="60500"/>
    <s v="Joe's Movement Emporium/World Arts Focus"/>
    <x v="35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n v="37845.599999999999"/>
    <s v="University of California - Riverside"/>
    <x v="4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14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1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5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n v="67600"/>
    <s v="TRESUME"/>
    <x v="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4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1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4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6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7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2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9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3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1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1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n v="135000"/>
    <s v="Identified Talent Solutions"/>
    <x v="9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n v="135000"/>
    <s v="Civis Analytics"/>
    <x v="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n v="135000"/>
    <s v="Civis Analytics"/>
    <x v="14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n v="135000"/>
    <s v="Civis Analytics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4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3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3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79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4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2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n v="90000"/>
    <s v="SynergisticIT"/>
    <x v="5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24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n v="197600"/>
    <s v="US Tech Solutions"/>
    <x v="55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n v="156332.79999999999"/>
    <s v="West Coast Consulting LLC"/>
    <x v="0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n v="156332.79999999999"/>
    <s v="West Coast Consulting LLC"/>
    <x v="14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n v="156332.79999999999"/>
    <s v="West Coast Consulting LLC"/>
    <x v="1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n v="156332.79999999999"/>
    <s v="West Coast Consulting LLC"/>
    <x v="4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n v="132500"/>
    <s v="Robert Half"/>
    <x v="8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n v="132500"/>
    <s v="Robert Half"/>
    <x v="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n v="132500"/>
    <s v="Robert Half"/>
    <x v="26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n v="52686.399999999994"/>
    <s v="Decca Consulting"/>
    <x v="5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n v="52686.399999999994"/>
    <s v="Decca Consulting"/>
    <x v="4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n v="114400"/>
    <s v="Insight Global"/>
    <x v="14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n v="114400"/>
    <s v="Insight Global"/>
    <x v="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n v="114400"/>
    <s v="Insight Global"/>
    <x v="6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2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1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59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1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73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n v="120000"/>
    <s v="ALTA IT Services"/>
    <x v="125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n v="147500"/>
    <s v="Open Universities Australia"/>
    <x v="1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n v="147500"/>
    <s v="Open Universities Australia"/>
    <x v="2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n v="147500"/>
    <s v="Open Universities Australia"/>
    <x v="1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4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2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49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18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125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n v="89100"/>
    <s v="Bosch Group"/>
    <x v="5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n v="172000"/>
    <s v="Moloco"/>
    <x v="1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n v="172000"/>
    <s v="Moloco"/>
    <x v="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n v="172000"/>
    <s v="Moloco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n v="64821.5"/>
    <s v="Wise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n v="64821.5"/>
    <s v="Wise"/>
    <x v="1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n v="64821.5"/>
    <s v="Wise"/>
    <x v="1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n v="64821.5"/>
    <s v="Wise"/>
    <x v="1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n v="86632"/>
    <s v="HID Global Corporation"/>
    <x v="33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n v="86632"/>
    <s v="HID Global Corporation"/>
    <x v="38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n v="86632"/>
    <s v="HID Global Corporation"/>
    <x v="40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n v="86632"/>
    <s v="HID Global Corporation"/>
    <x v="82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3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3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2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n v="157500"/>
    <s v="Luno"/>
    <x v="1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n v="135200"/>
    <s v="Signature Consultants"/>
    <x v="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n v="135200"/>
    <s v="Signature Consultants"/>
    <x v="4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n v="135200"/>
    <s v="Signature Consultants"/>
    <x v="82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n v="87500"/>
    <s v="Ledgent Technology"/>
    <x v="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n v="87500"/>
    <s v="Ledgent Technology"/>
    <x v="4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n v="87500"/>
    <s v="Ledgent Technology"/>
    <x v="5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n v="105650"/>
    <s v="Publicis Groupe"/>
    <x v="1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14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8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2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26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5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8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87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n v="156000"/>
    <s v="AMS Staffing, Inc."/>
    <x v="5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n v="88400"/>
    <s v="Insight Global"/>
    <x v="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n v="88400"/>
    <s v="Insight Global"/>
    <x v="33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n v="88400"/>
    <s v="Insight Global"/>
    <x v="57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n v="88400"/>
    <s v="Insight Global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n v="121929.59999999999"/>
    <s v="Applicantz"/>
    <x v="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n v="121929.59999999999"/>
    <s v="Applicantz"/>
    <x v="1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n v="121929.59999999999"/>
    <s v="Applicantz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n v="121929.59999999999"/>
    <s v="Applicantz"/>
    <x v="65"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n v="105000"/>
    <s v="Syngenta Group"/>
    <x v="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1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4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3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2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1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3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n v="135000"/>
    <s v="Eliassen Group"/>
    <x v="8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2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3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5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5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6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6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n v="144310.39999999999"/>
    <s v="Alpha Consulting Corp."/>
    <x v="73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1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1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42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37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155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59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1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n v="89440"/>
    <s v="VBridge Global"/>
    <x v="5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1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2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1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n v="172500"/>
    <s v="TripAdvisor"/>
    <x v="28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7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92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6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n v="140359"/>
    <s v="Capital One"/>
    <x v="1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n v="140359"/>
    <s v="Capital One"/>
    <x v="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n v="140359"/>
    <s v="Capital One"/>
    <x v="2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n v="140359"/>
    <s v="Capital One"/>
    <x v="10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n v="130000"/>
    <s v="Merican Ic"/>
    <x v="16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14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n v="95000"/>
    <s v="Jobot"/>
    <x v="2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5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9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53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18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2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9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55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27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n v="102500"/>
    <s v="KonnectingTree Inc"/>
    <x v="93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n v="177283"/>
    <s v="Bosch Group"/>
    <x v="1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24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39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17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1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2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3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1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n v="110000"/>
    <s v="Bigeye"/>
    <x v="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1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3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53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1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4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n v="161955.5"/>
    <s v="TikTok"/>
    <x v="118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1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4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n v="107500"/>
    <s v="travisMathew, LLC"/>
    <x v="109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n v="90000"/>
    <s v="Infosys"/>
    <x v="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n v="90000"/>
    <s v="Infosys"/>
    <x v="36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4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4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n v="111175"/>
    <s v="Deloitte"/>
    <x v="6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1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8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n v="70000"/>
    <s v="CDC Foundation"/>
    <x v="4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n v="175000"/>
    <s v="Motion Recruitment"/>
    <x v="1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n v="175000"/>
    <s v="Motion Recruitment"/>
    <x v="37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n v="175000"/>
    <s v="Motion Recruitment"/>
    <x v="2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n v="105650"/>
    <s v="Dun &amp; Bradstreet"/>
    <x v="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n v="105650"/>
    <s v="Dun &amp; Bradstreet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n v="45760"/>
    <s v="Lamar Advertising Company"/>
    <x v="15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n v="45760"/>
    <s v="Lamar Advertising Company"/>
    <x v="81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n v="45760"/>
    <s v="Lamar Advertising Company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n v="45760"/>
    <s v="Lamar Advertising Company"/>
    <x v="82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n v="124800"/>
    <s v="Involgix"/>
    <x v="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n v="124800"/>
    <s v="Involgix"/>
    <x v="4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n v="100500"/>
    <s v="AECOM"/>
    <x v="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n v="100500"/>
    <s v="AECOM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7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36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1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n v="89830"/>
    <s v="Citi"/>
    <x v="4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n v="102500"/>
    <s v="Veeva Systems"/>
    <x v="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n v="102500"/>
    <s v="Veeva Systems"/>
    <x v="4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n v="102500"/>
    <s v="Veeva Systems"/>
    <x v="12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1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1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13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n v="180000"/>
    <s v="Conversica"/>
    <x v="6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3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2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2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1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9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8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13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1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65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7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n v="125000"/>
    <s v="Texas Capital Bank"/>
    <x v="93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4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2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2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39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17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n v="140000"/>
    <s v="Jobot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1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2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38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109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n v="75000"/>
    <s v="CyberCoders"/>
    <x v="8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n v="85280"/>
    <s v="SGS Consulting"/>
    <x v="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n v="85280"/>
    <s v="SGS Consulting"/>
    <x v="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n v="85280"/>
    <s v="SGS Consulting"/>
    <x v="1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n v="90000"/>
    <s v="Kimberly-Clark Corporation"/>
    <x v="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n v="90000"/>
    <s v="Kimberly-Clark Corporation"/>
    <x v="3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n v="90000"/>
    <s v="Kimberly-Clark Corporation"/>
    <x v="2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n v="90000"/>
    <s v="Kimberly-Clark Corporation"/>
    <x v="109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n v="117500"/>
    <s v="Jorie Healthcare Partners"/>
    <x v="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n v="117500"/>
    <s v="Jorie Healthcare Partners"/>
    <x v="1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n v="117500"/>
    <s v="Jorie Healthcare Partners"/>
    <x v="14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n v="117500"/>
    <s v="Jorie Healthcare Partners"/>
    <x v="4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n v="88602.5"/>
    <s v="Research Foundation for Mental Hygiene, Inc."/>
    <x v="14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26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5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6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17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98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9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n v="157500"/>
    <s v="Jumio"/>
    <x v="8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4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5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59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18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6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2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9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17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1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35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4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8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8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n v="72900"/>
    <s v="Black Swan Data"/>
    <x v="6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n v="108160"/>
    <s v="Beacon Technologies Inc."/>
    <x v="17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n v="108160"/>
    <s v="Beacon Technologies Inc."/>
    <x v="133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n v="108160"/>
    <s v="Beacon Technologies Inc."/>
    <x v="4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n v="108160"/>
    <s v="Beacon Technologies Inc."/>
    <x v="129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n v="166000"/>
    <s v="ServiceNow"/>
    <x v="1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n v="166000"/>
    <s v="ServiceNow"/>
    <x v="26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n v="88400"/>
    <s v="MATRIX Resources"/>
    <x v="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n v="99840"/>
    <s v="Liberty Mutual Insurance"/>
    <x v="14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n v="99840"/>
    <s v="Liberty Mutual Insurance"/>
    <x v="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n v="99840"/>
    <s v="Liberty Mutual Insurance"/>
    <x v="4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n v="99840"/>
    <s v="Liberty Mutual Insurance"/>
    <x v="41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3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2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5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4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n v="87500"/>
    <s v="CFS - Technology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n v="109200"/>
    <s v="Tekwissen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n v="109200"/>
    <s v="Tekwissen"/>
    <x v="133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n v="109500"/>
    <s v="Vattenfall"/>
    <x v="109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n v="109500"/>
    <s v="Vattenfall"/>
    <x v="4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8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4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34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7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26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1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1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n v="96773"/>
    <s v="Excelity"/>
    <x v="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1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6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59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2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5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6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2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n v="175000"/>
    <s v="Cape Analytics"/>
    <x v="6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35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4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n v="65000"/>
    <s v="Reach Riverside"/>
    <x v="48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n v="107500"/>
    <s v="Integral Ad Science"/>
    <x v="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n v="107500"/>
    <s v="Integral Ad Science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n v="153000"/>
    <s v="TikTok"/>
    <x v="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n v="153000"/>
    <s v="TikTok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n v="153000"/>
    <s v="TikTok"/>
    <x v="4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n v="185000"/>
    <s v="Morpheus Talent Solutions"/>
    <x v="1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n v="185000"/>
    <s v="Morpheus Talent Solutions"/>
    <x v="8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n v="185000"/>
    <s v="Morpheus Talent Solutions"/>
    <x v="1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2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39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87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n v="75000"/>
    <s v="Acro Service Corp"/>
    <x v="5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n v="116000"/>
    <s v="Nationwide IT Services, Inc"/>
    <x v="14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n v="116000"/>
    <s v="Nationwide IT Services, Inc"/>
    <x v="41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n v="116000"/>
    <s v="Nationwide IT Services, Inc"/>
    <x v="4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38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8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82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4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133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n v="76650"/>
    <s v="Leidos"/>
    <x v="18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n v="228222"/>
    <s v="TikTok"/>
    <x v="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n v="228222"/>
    <s v="TikTok"/>
    <x v="1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n v="228222"/>
    <s v="TikTok"/>
    <x v="14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n v="228222"/>
    <s v="TikTok"/>
    <x v="35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1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33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16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n v="115000"/>
    <s v="News Corp"/>
    <x v="1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n v="135200"/>
    <s v="Apex Systems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1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13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27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n v="200000"/>
    <s v="Harnham"/>
    <x v="28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n v="35547.199999999997"/>
    <s v="Robert Half"/>
    <x v="33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n v="35547.199999999997"/>
    <s v="Robert Half"/>
    <x v="94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n v="130000"/>
    <s v="GradBay"/>
    <x v="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n v="130000"/>
    <s v="GradBay"/>
    <x v="36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n v="130000"/>
    <s v="GradBay"/>
    <x v="4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7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8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3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4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3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1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1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65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n v="147500"/>
    <s v="Verisk"/>
    <x v="49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n v="197600"/>
    <s v="Ursus, Inc.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2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39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3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7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n v="178880"/>
    <s v="Kforce"/>
    <x v="49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14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4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26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1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53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n v="147500"/>
    <s v="Blend360"/>
    <x v="3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14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n v="120000"/>
    <s v="M13"/>
    <x v="48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7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n v="31200"/>
    <s v="Jobs Near Me"/>
    <x v="48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n v="133500"/>
    <s v="AVIV Group"/>
    <x v="1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n v="133500"/>
    <s v="AVIV Group"/>
    <x v="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n v="133500"/>
    <s v="AVIV Group"/>
    <x v="39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n v="133500"/>
    <s v="AVIV Group"/>
    <x v="3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10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1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5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5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n v="82500"/>
    <s v="Get It Recruit - Healthcare"/>
    <x v="126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33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8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1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3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15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2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79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n v="274500"/>
    <s v="Coupang"/>
    <x v="6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n v="115000"/>
    <s v="DHS Cybersecurity Service"/>
    <x v="65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n v="150800"/>
    <s v="Embel Assist"/>
    <x v="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n v="150800"/>
    <s v="Embel Assist"/>
    <x v="4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n v="150800"/>
    <s v="Embel Assist"/>
    <x v="5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1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2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22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n v="150000"/>
    <s v="Realtor.com"/>
    <x v="1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1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47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7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3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n v="100000"/>
    <s v="Leidos"/>
    <x v="5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n v="166419.5"/>
    <s v="AccorCorpo"/>
    <x v="158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n v="109500"/>
    <s v="Bosch Group"/>
    <x v="31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n v="109500"/>
    <s v="Bosch Group"/>
    <x v="1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102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1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6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18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53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5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n v="72500"/>
    <s v="StaffSource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16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4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n v="95680"/>
    <s v="Insight Global"/>
    <x v="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8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4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7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43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4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4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39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2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26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1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1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n v="173500"/>
    <s v="Capital One"/>
    <x v="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n v="110000"/>
    <s v="Mindera"/>
    <x v="1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n v="110000"/>
    <s v="Mindera"/>
    <x v="2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n v="110000"/>
    <s v="Mindera"/>
    <x v="3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n v="110000"/>
    <s v="Mindera"/>
    <x v="9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n v="85000"/>
    <s v="AppleOne"/>
    <x v="5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n v="85000"/>
    <s v="AppleOne"/>
    <x v="126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8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1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4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3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n v="225000"/>
    <s v="Zoom"/>
    <x v="119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n v="93600"/>
    <s v="Capco"/>
    <x v="6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14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9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22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2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n v="72500"/>
    <s v="Coda Staffing"/>
    <x v="48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n v="90000"/>
    <s v="ICST, LLC"/>
    <x v="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n v="90000"/>
    <s v="ICST, LLC"/>
    <x v="1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n v="90000"/>
    <s v="ICST, LLC"/>
    <x v="44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n v="90000"/>
    <s v="TikTok"/>
    <x v="1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n v="90000"/>
    <s v="TikTok"/>
    <x v="33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n v="90000"/>
    <s v="TikTok"/>
    <x v="47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n v="90000"/>
    <s v="TikTok"/>
    <x v="6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1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4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1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36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2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2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5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n v="130124.8"/>
    <s v="Allspring Global Investments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1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4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112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8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n v="125000"/>
    <s v="Automobile Club of Southern California"/>
    <x v="82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n v="134000"/>
    <s v="Applied Research Laboratories"/>
    <x v="1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n v="134000"/>
    <s v="Applied Research Laboratories"/>
    <x v="18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n v="134000"/>
    <s v="Applied Research Laboratories"/>
    <x v="55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n v="134000"/>
    <s v="Applied Research Laboratories"/>
    <x v="9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n v="125000"/>
    <s v="CyberCoders"/>
    <x v="16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n v="125000"/>
    <s v="CyberCoders"/>
    <x v="81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n v="114400"/>
    <s v="Get It Recruit - Finance"/>
    <x v="4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n v="114400"/>
    <s v="Get It Recruit - Finance"/>
    <x v="5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n v="114400"/>
    <s v="Get It Recruit - Finance"/>
    <x v="4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n v="114400"/>
    <s v="Get It Recruit - Finance"/>
    <x v="16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74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n v="90000"/>
    <s v="BlueCross BlueShield of South Carolina"/>
    <x v="83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n v="161500"/>
    <s v="Travelers Insurance"/>
    <x v="2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1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8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3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5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1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53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n v="125000"/>
    <s v="New York Power Authority"/>
    <x v="5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n v="127500"/>
    <s v="New Expressions"/>
    <x v="44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n v="127500"/>
    <s v="New Expressions"/>
    <x v="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n v="127500"/>
    <s v="New Expressions"/>
    <x v="55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n v="80000"/>
    <s v="Robert Half"/>
    <x v="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n v="80000"/>
    <s v="Robert Half"/>
    <x v="1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n v="80000"/>
    <s v="Robert Half"/>
    <x v="44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n v="80000"/>
    <s v="Robert Half"/>
    <x v="65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n v="127500"/>
    <s v="FWDthink LLC"/>
    <x v="14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n v="127500"/>
    <s v="FWDthink LLC"/>
    <x v="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n v="127500"/>
    <s v="FWDthink LLC"/>
    <x v="4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n v="127500"/>
    <s v="FWDthink LLC"/>
    <x v="4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4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7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1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n v="120000"/>
    <s v="Tekfortune Inc."/>
    <x v="11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26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n v="147500"/>
    <s v="The Data Shed"/>
    <x v="16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5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4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112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n v="47500"/>
    <s v="PrintScan Fingerprinting"/>
    <x v="8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13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1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5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6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96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22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n v="215000"/>
    <s v="Hudson Modeling"/>
    <x v="21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n v="69107"/>
    <s v="Animal and Plant Health Inspection Service"/>
    <x v="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n v="69107"/>
    <s v="Animal and Plant Health Inspection Service"/>
    <x v="5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n v="69107"/>
    <s v="Animal and Plant Health Inspection Service"/>
    <x v="4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1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2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6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73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n v="105000"/>
    <s v="General Dynamics Information Technology"/>
    <x v="66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1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3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9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1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n v="175000"/>
    <s v="AgentSync"/>
    <x v="4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10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3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38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24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1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81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4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8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1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n v="130000"/>
    <s v="Staff Smart, Inc."/>
    <x v="4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26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5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3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n v="36400"/>
    <s v="Upwork"/>
    <x v="53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38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4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n v="115000"/>
    <s v="JP Morgan Chase &amp; Co."/>
    <x v="6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3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53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1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n v="51014"/>
    <s v="Meridian Energy"/>
    <x v="5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n v="170500"/>
    <s v="Deliveroo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n v="49920"/>
    <s v="reddit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n v="49920"/>
    <s v="reddit"/>
    <x v="14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n v="49920"/>
    <s v="reddit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8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2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5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n v="180960"/>
    <s v="Cerebral Staffing, LLC"/>
    <x v="10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n v="92219.3125"/>
    <s v="University of Minnesota, Twin Cities"/>
    <x v="1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n v="92219.3125"/>
    <s v="University of Minnesota, Twin Cities"/>
    <x v="8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n v="92219.3125"/>
    <s v="University of Minnesota, Twin Cities"/>
    <x v="6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n v="36000"/>
    <s v="Get It Recruit - Information Technology"/>
    <x v="0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n v="36000"/>
    <s v="Get It Recruit - Information Technology"/>
    <x v="4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n v="115000"/>
    <s v="Ribbon Health"/>
    <x v="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n v="115000"/>
    <s v="Ribbon Health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15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14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n v="57118"/>
    <s v="Internal Revenue Service"/>
    <x v="3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10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3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2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1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5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6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n v="115000"/>
    <s v="firstPRO, Inc"/>
    <x v="126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n v="119600"/>
    <s v="Upwork"/>
    <x v="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n v="119600"/>
    <s v="Upwork"/>
    <x v="57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3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13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61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12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4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7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n v="118560"/>
    <s v="IO Datasphere, Inc."/>
    <x v="66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1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24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62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5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87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n v="107500"/>
    <s v="Xplor"/>
    <x v="8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8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116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44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2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1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1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9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n v="166400"/>
    <s v="TEKsystems"/>
    <x v="55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n v="69680"/>
    <s v="ATR International"/>
    <x v="4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n v="69680"/>
    <s v="ATR International"/>
    <x v="4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n v="69680"/>
    <s v="ATR International"/>
    <x v="5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n v="50960"/>
    <s v="Reliable Business Services"/>
    <x v="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n v="50960"/>
    <s v="Reliable Business Services"/>
    <x v="109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n v="50960"/>
    <s v="Reliable Business Services"/>
    <x v="4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1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15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42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2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1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49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8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n v="89100"/>
    <s v="Bosch Group"/>
    <x v="5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n v="64480"/>
    <s v="FedEx Supply Chain"/>
    <x v="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n v="64480"/>
    <s v="FedEx Supply Chain"/>
    <x v="4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n v="93600"/>
    <s v="Kforce Technology Staffing"/>
    <x v="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n v="93600"/>
    <s v="Kforce Technology Staffing"/>
    <x v="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8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8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1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3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3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1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3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3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1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76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9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n v="135200"/>
    <s v="COGENT Infotech"/>
    <x v="2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8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4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n v="124497"/>
    <s v="City National Bank"/>
    <x v="8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33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8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4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7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1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1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9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6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n v="147500"/>
    <s v="Visa"/>
    <x v="5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n v="75000"/>
    <s v="Plexos Group"/>
    <x v="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n v="75000"/>
    <s v="Plexos Group"/>
    <x v="4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n v="75000"/>
    <s v="Plexos Group"/>
    <x v="162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n v="75000"/>
    <s v="Plexos Group"/>
    <x v="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36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n v="120640"/>
    <s v="WellsFargo.com"/>
    <x v="3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6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59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2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1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6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n v="150000"/>
    <s v="Prism Consult Ltd"/>
    <x v="66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n v="174000"/>
    <s v="Box Inc"/>
    <x v="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n v="174000"/>
    <s v="Box Inc"/>
    <x v="1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n v="174000"/>
    <s v="Box Inc"/>
    <x v="14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n v="174000"/>
    <s v="Box Inc"/>
    <x v="42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n v="160000"/>
    <s v="Robert Half"/>
    <x v="8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n v="160000"/>
    <s v="Robert Half"/>
    <x v="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8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5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2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6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3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1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6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n v="172500"/>
    <s v="lastminute.com"/>
    <x v="73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n v="200000"/>
    <s v="Meta"/>
    <x v="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n v="200000"/>
    <s v="Meta"/>
    <x v="1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n v="200000"/>
    <s v="Meta"/>
    <x v="1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1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85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7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3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3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9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n v="96773"/>
    <s v="ReversingLabs"/>
    <x v="27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n v="92144"/>
    <s v="Motion Recruitment"/>
    <x v="57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n v="49920"/>
    <s v="Johnson &amp; Johnson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n v="104000"/>
    <s v="AptoNet Inc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n v="104000"/>
    <s v="AptoNet Inc"/>
    <x v="24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n v="104000"/>
    <s v="AptoNet Inc"/>
    <x v="1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n v="300000"/>
    <s v="Stanford Black Limited"/>
    <x v="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n v="300000"/>
    <s v="Stanford Black Limited"/>
    <x v="2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n v="300000"/>
    <s v="Stanford Black Limited"/>
    <x v="26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n v="68640"/>
    <s v="Randstad"/>
    <x v="82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n v="68640"/>
    <s v="Randstad"/>
    <x v="178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n v="115000"/>
    <s v="LeadVenture"/>
    <x v="5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n v="115000"/>
    <s v="LeadVenture"/>
    <x v="4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n v="125000"/>
    <s v="General Dynamics"/>
    <x v="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n v="125000"/>
    <s v="General Dynamics"/>
    <x v="1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n v="125000"/>
    <s v="General Dynamics"/>
    <x v="14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n v="125000"/>
    <s v="General Dynamics"/>
    <x v="8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102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114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3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12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4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n v="60000"/>
    <s v="Chadwell Supply"/>
    <x v="5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n v="62400"/>
    <s v="Information Systems Consultants, Inc."/>
    <x v="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1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42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1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1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5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n v="153000"/>
    <s v="Walmart"/>
    <x v="4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n v="55500"/>
    <s v="Recro LLC"/>
    <x v="57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14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3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59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6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2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n v="141000"/>
    <s v="Northrop Grumman"/>
    <x v="4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n v="175000"/>
    <s v="Marlowe Partners LP"/>
    <x v="4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n v="175000"/>
    <s v="Marlowe Partners LP"/>
    <x v="82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11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4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93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n v="101500"/>
    <s v="Get It Recruit - Information Technology"/>
    <x v="66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n v="131085"/>
    <s v="UnitedHealth Group"/>
    <x v="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n v="131085"/>
    <s v="UnitedHealth Group"/>
    <x v="33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n v="131085"/>
    <s v="UnitedHealth Group"/>
    <x v="9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n v="131085"/>
    <s v="UnitedHealth Group"/>
    <x v="6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1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14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42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13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n v="67693.600000000006"/>
    <s v="EDWARD JONES"/>
    <x v="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38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133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8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1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81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n v="103550"/>
    <s v="Gilead Sciences"/>
    <x v="4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68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69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47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1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4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n v="99150"/>
    <s v="PatientPoint"/>
    <x v="129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114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16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n v="64040"/>
    <s v="Prime Therapeutics"/>
    <x v="129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1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8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4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45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3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3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1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32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5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5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n v="105000"/>
    <s v="CVS Health"/>
    <x v="6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3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38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3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1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4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5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n v="140000"/>
    <s v="Kforce Technology Staffing"/>
    <x v="2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14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3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52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47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6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n v="65000"/>
    <s v="Patterned Learning AI"/>
    <x v="38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n v="177500"/>
    <s v="CrowdStrike"/>
    <x v="1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n v="177500"/>
    <s v="CrowdStrike"/>
    <x v="2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n v="177500"/>
    <s v="CrowdStrike"/>
    <x v="5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14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47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26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5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8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4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82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n v="110000"/>
    <s v="DNV"/>
    <x v="66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n v="72900"/>
    <s v="Publicis Groupe"/>
    <x v="73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n v="72900"/>
    <s v="Publicis Groupe"/>
    <x v="167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n v="89100"/>
    <s v="ASOS"/>
    <x v="26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n v="89100"/>
    <s v="ASOS"/>
    <x v="51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n v="89100"/>
    <s v="ASOS"/>
    <x v="11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3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26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5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1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6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n v="108415.5"/>
    <s v="TD Bank"/>
    <x v="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38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5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24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2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2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3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n v="148500"/>
    <s v="AT&amp;T"/>
    <x v="4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1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39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1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3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5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6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7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n v="111608.5"/>
    <s v="ICF"/>
    <x v="93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n v="139539.5"/>
    <s v="SAP SuccessFactors"/>
    <x v="0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n v="139539.5"/>
    <s v="SAP SuccessFactors"/>
    <x v="11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n v="139539.5"/>
    <s v="SAP SuccessFactors"/>
    <x v="109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n v="139539.5"/>
    <s v="SAP SuccessFactors"/>
    <x v="4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8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1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3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89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1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26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n v="80850"/>
    <s v="Vattenfall"/>
    <x v="28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n v="228222"/>
    <s v="TikTok"/>
    <x v="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n v="228222"/>
    <s v="TikTok"/>
    <x v="1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n v="228222"/>
    <s v="TikTok"/>
    <x v="14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n v="228222"/>
    <s v="TikTok"/>
    <x v="3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4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7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1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3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7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n v="147500"/>
    <s v="Foursquare"/>
    <x v="27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n v="206000"/>
    <s v="Observe"/>
    <x v="33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n v="206000"/>
    <s v="Observe"/>
    <x v="24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n v="206000"/>
    <s v="Observe"/>
    <x v="35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8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7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1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4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n v="105000"/>
    <s v="CyberCoders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1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62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4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126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n v="91500"/>
    <s v="Get It Recruit - Information Technology"/>
    <x v="6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n v="135200"/>
    <s v="System Soft Technologies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n v="135200"/>
    <s v="System Soft Technologies"/>
    <x v="81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n v="135200"/>
    <s v="System Soft Technologies"/>
    <x v="4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n v="135200"/>
    <s v="System Soft Technologies"/>
    <x v="8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n v="97437.599999999991"/>
    <s v="Queen Consulting Group, Inc"/>
    <x v="26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n v="97437.599999999991"/>
    <s v="Queen Consulting Group, Inc"/>
    <x v="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n v="97437.599999999991"/>
    <s v="Queen Consulting Group, Inc"/>
    <x v="10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1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52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n v="90000"/>
    <s v="Ameren Corporation"/>
    <x v="4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1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14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33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n v="157500"/>
    <s v="Roblox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8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4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43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4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3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3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2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26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1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n v="211000"/>
    <s v="Capital One"/>
    <x v="32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4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1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14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25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n v="50000"/>
    <s v="Neuro-development of Words, LLC"/>
    <x v="2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n v="115011.5"/>
    <s v="City and County of Denver"/>
    <x v="14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n v="115011.5"/>
    <s v="City and County of Denver"/>
    <x v="1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n v="115011.5"/>
    <s v="City and County of Denver"/>
    <x v="89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n v="115011.5"/>
    <s v="City and County of Denver"/>
    <x v="73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n v="56160"/>
    <s v="MilliporeSigma"/>
    <x v="109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n v="56160"/>
    <s v="MilliporeSigma"/>
    <x v="4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n v="169311"/>
    <s v="TikTok"/>
    <x v="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n v="169311"/>
    <s v="TikTok"/>
    <x v="4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n v="48880"/>
    <s v="55 SILVER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n v="75000"/>
    <s v="Patterned Learning AI"/>
    <x v="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n v="75000"/>
    <s v="Patterned Learning AI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n v="75000"/>
    <s v="Patterned Learning AI"/>
    <x v="57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n v="88400"/>
    <s v="Nextogen Inc."/>
    <x v="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n v="88400"/>
    <s v="Nextogen Inc."/>
    <x v="4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1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33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26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1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3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n v="114550"/>
    <s v="UnitedHealth Group"/>
    <x v="73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n v="133000"/>
    <s v="IFS"/>
    <x v="26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n v="133000"/>
    <s v="IFS"/>
    <x v="5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n v="55000"/>
    <s v="Kane Partners LLC"/>
    <x v="4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n v="55000"/>
    <s v="Kane Partners LLC"/>
    <x v="82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n v="152500"/>
    <s v="Lime"/>
    <x v="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n v="152500"/>
    <s v="Lime"/>
    <x v="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n v="50000"/>
    <s v="University of Florida"/>
    <x v="8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n v="50000"/>
    <s v="University of Florida"/>
    <x v="4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n v="50000"/>
    <s v="University of Florida"/>
    <x v="82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n v="123750"/>
    <s v="Leidos"/>
    <x v="1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8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13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26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12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59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2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2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n v="89440"/>
    <s v="Upwork"/>
    <x v="4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5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17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1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2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5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n v="72000"/>
    <s v="GoTo Group"/>
    <x v="49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102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1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8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15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n v="37440"/>
    <s v="Chemonics"/>
    <x v="5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n v="112500"/>
    <s v="Avellino Lab USA Inc"/>
    <x v="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n v="112500"/>
    <s v="Avellino Lab USA Inc"/>
    <x v="1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n v="112500"/>
    <s v="Avellino Lab USA Inc"/>
    <x v="14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n v="112500"/>
    <s v="Avellino Lab USA Inc"/>
    <x v="42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n v="145600"/>
    <s v="Paragon IT Professionals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3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14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n v="80000"/>
    <s v="Acadia Technologies, Inc."/>
    <x v="7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8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4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1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1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n v="202500"/>
    <s v="CyberCoders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8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4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43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4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3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45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3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2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26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1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n v="208114"/>
    <s v="Capital One"/>
    <x v="1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1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2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3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9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1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n v="147500"/>
    <s v="Wolt"/>
    <x v="5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n v="157500"/>
    <s v="Dun &amp; Bradstreet"/>
    <x v="33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n v="105000"/>
    <s v="Exact Sciences"/>
    <x v="10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7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3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3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5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38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2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1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1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4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145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n v="99150"/>
    <s v="Databricks"/>
    <x v="95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112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8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4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n v="57500"/>
    <s v="Amazon.com"/>
    <x v="5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n v="102400"/>
    <s v="LPL Financial"/>
    <x v="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n v="102400"/>
    <s v="LPL Financial"/>
    <x v="66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n v="65000"/>
    <s v="WebCE"/>
    <x v="81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n v="65000"/>
    <s v="WebCE"/>
    <x v="4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n v="65000"/>
    <s v="WebCE"/>
    <x v="178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n v="84000"/>
    <s v="Robert Half"/>
    <x v="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n v="84000"/>
    <s v="Robert Half"/>
    <x v="5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n v="84000"/>
    <s v="Robert Half"/>
    <x v="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11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16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109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n v="105000"/>
    <s v="CVS Health"/>
    <x v="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1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1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2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2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16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n v="80000"/>
    <s v="Alter Health Group"/>
    <x v="26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n v="116480"/>
    <s v="EPITEC"/>
    <x v="14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n v="116480"/>
    <s v="EPITEC"/>
    <x v="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n v="116480"/>
    <s v="EPITEC"/>
    <x v="5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6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4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109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4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n v="94000"/>
    <s v="Cardinal Health"/>
    <x v="82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n v="115000"/>
    <s v="NoGood"/>
    <x v="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n v="115000"/>
    <s v="NoGood"/>
    <x v="1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n v="115000"/>
    <s v="NoGood"/>
    <x v="35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n v="115000"/>
    <s v="NoGood"/>
    <x v="4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n v="125500"/>
    <s v="Uber"/>
    <x v="33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n v="125500"/>
    <s v="Uber"/>
    <x v="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n v="125500"/>
    <s v="Uber"/>
    <x v="1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n v="125500"/>
    <s v="Uber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26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5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6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59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1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12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97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4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n v="114400"/>
    <s v="Tek Inspirations LLC"/>
    <x v="73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n v="112320"/>
    <s v="Technology Partners"/>
    <x v="1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n v="112320"/>
    <s v="Technology Partners"/>
    <x v="33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7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8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3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4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3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1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1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65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n v="90000"/>
    <s v="Verisk Analytics"/>
    <x v="49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1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8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3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4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6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3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5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7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122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6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n v="105000"/>
    <s v="Veeva Systems"/>
    <x v="93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1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1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47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8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42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2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66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n v="89000"/>
    <s v="World Education Services"/>
    <x v="93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n v="149063.20000000001"/>
    <s v="Solve IT Strategies, Inc."/>
    <x v="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n v="149063.20000000001"/>
    <s v="Solve IT Strategies, Inc."/>
    <x v="4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4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116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3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5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1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3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3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n v="97444"/>
    <s v="Believe"/>
    <x v="12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30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3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0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n v="177283"/>
    <s v="Jumio"/>
    <x v="1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2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81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4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8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16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5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n v="47205.599999999999"/>
    <s v="Sonepar USA"/>
    <x v="77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14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52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1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n v="60000"/>
    <s v="TRESUME"/>
    <x v="5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n v="161200"/>
    <s v="BCForward"/>
    <x v="1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n v="161200"/>
    <s v="BCForward"/>
    <x v="95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42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14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3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1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n v="125000"/>
    <s v="Guidehouse"/>
    <x v="112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1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3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2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5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n v="156000"/>
    <s v="ECI - Sacramento"/>
    <x v="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8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4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43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4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3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45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3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2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26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1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n v="211000"/>
    <s v="Capital One"/>
    <x v="1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n v="145600"/>
    <s v="Remote Jobs"/>
    <x v="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n v="145600"/>
    <s v="Remote Jobs"/>
    <x v="4"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n v="109200"/>
    <s v="IDR, Inc."/>
    <x v="83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1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144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n v="102482"/>
    <s v="FreeWheel"/>
    <x v="51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68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3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2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4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4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n v="47205.599999999999"/>
    <s v="Recruiting Solutions"/>
    <x v="5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n v="165000"/>
    <s v="Meta Inc"/>
    <x v="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n v="165000"/>
    <s v="Meta Inc"/>
    <x v="1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n v="165000"/>
    <s v="Meta Inc"/>
    <x v="14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n v="124800"/>
    <s v="Quadrant Resource"/>
    <x v="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n v="124800"/>
    <s v="Quadrant Resource"/>
    <x v="26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n v="124800"/>
    <s v="Quadrant Resource"/>
    <x v="5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n v="124800"/>
    <s v="Quadrant Resource"/>
    <x v="3"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n v="182500"/>
    <s v="Coda Search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14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52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n v="107500"/>
    <s v="Wheeler Staffing Partners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52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74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5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n v="60000"/>
    <s v="SHI International Corp."/>
    <x v="133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n v="147500"/>
    <s v="Brightspeed"/>
    <x v="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n v="147500"/>
    <s v="Brightspeed"/>
    <x v="16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n v="90480"/>
    <s v="Vector Consulting, Inc"/>
    <x v="82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n v="90480"/>
    <s v="Vector Consulting, Inc"/>
    <x v="81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n v="90480"/>
    <s v="Vector Consulting, Inc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n v="63960"/>
    <s v="Robert Half"/>
    <x v="114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n v="63960"/>
    <s v="Robert Half"/>
    <x v="33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n v="63960"/>
    <s v="Robert Half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n v="63960"/>
    <s v="Robert Half"/>
    <x v="9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1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6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n v="128500"/>
    <s v="Delaware North"/>
    <x v="48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3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1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1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2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1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13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27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n v="190000"/>
    <s v="Dexterity"/>
    <x v="2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n v="104000"/>
    <s v="Global Channel Management, Inc."/>
    <x v="3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n v="104000"/>
    <s v="Global Channel Management, Inc."/>
    <x v="4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n v="104000"/>
    <s v="Global Channel Management, Inc."/>
    <x v="4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n v="104000"/>
    <s v="Global Channel Management, Inc."/>
    <x v="109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14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8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3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1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n v="142500"/>
    <s v="UnitedHealth Group"/>
    <x v="1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n v="93000"/>
    <s v="Within3"/>
    <x v="4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n v="93000"/>
    <s v="Within3"/>
    <x v="4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n v="93000"/>
    <s v="Within3"/>
    <x v="8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59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2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2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96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18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n v="72900"/>
    <s v="Mindera"/>
    <x v="148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n v="178500"/>
    <s v="TikTok"/>
    <x v="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n v="178500"/>
    <s v="TikTok"/>
    <x v="14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n v="178500"/>
    <s v="TikTok"/>
    <x v="1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124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78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46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77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1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n v="111175"/>
    <s v="Netcentric"/>
    <x v="163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9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4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57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n v="86000"/>
    <s v="Momentum (BuildMomentum.io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36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24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6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4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81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8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n v="85000"/>
    <s v="NATIONAL GRID CO USA (NE POWER)"/>
    <x v="16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1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44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38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26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n v="132798.7812"/>
    <s v="Arthur Grand Technologies Inc"/>
    <x v="5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76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5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3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6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2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4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0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2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2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5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n v="115000"/>
    <s v="Booz Allen Hamilton"/>
    <x v="125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n v="105300"/>
    <s v="NBCUniversal"/>
    <x v="64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n v="105300"/>
    <s v="NBCUniversal"/>
    <x v="1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45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5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1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1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2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n v="135200"/>
    <s v="Element Technologies Inc."/>
    <x v="28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n v="150000"/>
    <s v="Cloudflare"/>
    <x v="1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n v="150000"/>
    <s v="Cloudflare"/>
    <x v="42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n v="150000"/>
    <s v="Cloudflare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n v="83105"/>
    <s v="UC San Diego Health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n v="83105"/>
    <s v="UC San Diego Health"/>
    <x v="9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n v="83105"/>
    <s v="UC San Diego Health"/>
    <x v="81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n v="83105"/>
    <s v="UC San Diego Health"/>
    <x v="4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1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8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83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n v="104000"/>
    <s v="Avanciers"/>
    <x v="54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102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36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5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87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4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n v="110000"/>
    <s v="Trinity Solar Careers"/>
    <x v="62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1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1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1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n v="77635.5"/>
    <s v="U.S. Department of Labor"/>
    <x v="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n v="57500"/>
    <s v="Miratech"/>
    <x v="57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n v="156650"/>
    <s v="KMS Technology"/>
    <x v="1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n v="156650"/>
    <s v="KMS Technology"/>
    <x v="13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n v="156650"/>
    <s v="KMS Technology"/>
    <x v="1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133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4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5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4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8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n v="130000"/>
    <s v="MetaPhase Consulting"/>
    <x v="65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1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1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1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n v="49951.200000000004"/>
    <s v="Remotetribe"/>
    <x v="5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n v="200000"/>
    <s v="Dropbox"/>
    <x v="0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n v="200000"/>
    <s v="Dropbox"/>
    <x v="1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n v="49920"/>
    <s v="Software Galaxy Systems, LLC"/>
    <x v="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n v="49920"/>
    <s v="Software Galaxy Systems, LLC"/>
    <x v="4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n v="49920"/>
    <s v="Software Galaxy Systems, LLC"/>
    <x v="16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n v="86000"/>
    <s v="Dimensional Thinking"/>
    <x v="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n v="86000"/>
    <s v="Dimensional Thinking"/>
    <x v="26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n v="86000"/>
    <s v="Dimensional Thinking"/>
    <x v="51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n v="86000"/>
    <s v="Dimensional Thinking"/>
    <x v="1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52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3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4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8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n v="72500"/>
    <s v="Chamberlain Group"/>
    <x v="82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1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14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109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n v="115000"/>
    <s v="NVIDIA Corporation"/>
    <x v="6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n v="113221"/>
    <s v="Federal Aviation Administration"/>
    <x v="14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n v="113221"/>
    <s v="Federal Aviation Administration"/>
    <x v="53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n v="113221"/>
    <s v="Federal Aviation Administration"/>
    <x v="66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n v="72800"/>
    <s v="Upwork"/>
    <x v="9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n v="147500"/>
    <s v="Arcadia"/>
    <x v="1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n v="147500"/>
    <s v="Arcadia"/>
    <x v="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n v="147500"/>
    <s v="Arcadia"/>
    <x v="2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n v="147500"/>
    <s v="Arcadia"/>
    <x v="103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1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1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32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59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4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6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n v="105130"/>
    <s v="Tesla"/>
    <x v="66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3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113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2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n v="90000"/>
    <s v="Crown Equipment Corporation"/>
    <x v="39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4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3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5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2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n v="125000"/>
    <s v="CoreLogic"/>
    <x v="19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n v="104000"/>
    <s v="Phyton Talent Advisors"/>
    <x v="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n v="104000"/>
    <s v="Phyton Talent Advisors"/>
    <x v="4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n v="104000"/>
    <s v="Phyton Talent Advisors"/>
    <x v="81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n v="104000"/>
    <s v="Phyton Talent Advisors"/>
    <x v="82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n v="78530.400000000009"/>
    <s v="Sunrise Systems, Inc"/>
    <x v="0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n v="68640"/>
    <s v="Epitec"/>
    <x v="4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n v="102500"/>
    <s v="Spry Methods"/>
    <x v="133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n v="119600"/>
    <s v="Resource Consulting Services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n v="70387.200000000012"/>
    <s v="SynergisticIT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n v="70387.200000000012"/>
    <s v="SynergisticIT"/>
    <x v="4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n v="70387.200000000012"/>
    <s v="SynergisticIT"/>
    <x v="98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05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3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2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19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n v="79200"/>
    <s v="Bosch Group"/>
    <x v="2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33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1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34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2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n v="110000"/>
    <s v="SentiLink"/>
    <x v="39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n v="135000"/>
    <s v="Forsyth Barnes"/>
    <x v="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n v="135000"/>
    <s v="Forsyth Barnes"/>
    <x v="34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n v="135000"/>
    <s v="Forsyth Barnes"/>
    <x v="4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n v="190000"/>
    <s v="Nuro, Inc."/>
    <x v="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n v="190000"/>
    <s v="Nuro, Inc."/>
    <x v="1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n v="190000"/>
    <s v="Nuro, Inc."/>
    <x v="14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n v="95940"/>
    <s v="Robert Half"/>
    <x v="33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n v="95940"/>
    <s v="Robert Half"/>
    <x v="6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1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1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37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15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38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1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4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n v="140000"/>
    <s v="Talint"/>
    <x v="28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7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11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1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n v="143520"/>
    <s v="Intelliswift Software"/>
    <x v="4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n v="43680"/>
    <s v="Workforce Enterprises"/>
    <x v="4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n v="43680"/>
    <s v="Workforce Enterprises"/>
    <x v="109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81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8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4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11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n v="75000"/>
    <s v="Solving IT"/>
    <x v="187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1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42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14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n v="173500"/>
    <s v="Capital One"/>
    <x v="2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5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18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n v="170000"/>
    <s v="New Wave Staffing"/>
    <x v="1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n v="89100"/>
    <s v="Bosch Group"/>
    <x v="31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10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36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6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n v="72500"/>
    <s v="Protective"/>
    <x v="126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14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n v="126339.5"/>
    <s v="United States Space Force"/>
    <x v="3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1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1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0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37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3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4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n v="89076"/>
    <s v="Office of the Inspector General for the City of Chicago"/>
    <x v="65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n v="147500"/>
    <s v="Vattenfall"/>
    <x v="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n v="147500"/>
    <s v="Vattenfall"/>
    <x v="2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n v="147500"/>
    <s v="Vattenfall"/>
    <x v="5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n v="101029"/>
    <s v="SmartNews"/>
    <x v="8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n v="101029"/>
    <s v="SmartNews"/>
    <x v="3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n v="101029"/>
    <s v="SmartNews"/>
    <x v="1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n v="101029"/>
    <s v="SmartNews"/>
    <x v="42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n v="46800"/>
    <s v="Infinia Search Inc"/>
    <x v="10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n v="46800"/>
    <s v="Infinia Search Inc"/>
    <x v="4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n v="46800"/>
    <s v="Infinia Search Inc"/>
    <x v="9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2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5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59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6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2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3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n v="53014"/>
    <s v="Libertex Group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4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8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7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113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3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2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5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1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1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3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n v="115000"/>
    <s v="NIKE, Inc"/>
    <x v="73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n v="91478.399999999994"/>
    <s v="SynergisticIT"/>
    <x v="1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n v="91478.399999999994"/>
    <s v="SynergisticIT"/>
    <x v="42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n v="91478.399999999994"/>
    <s v="SynergisticIT"/>
    <x v="98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1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24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2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73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5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49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n v="147500"/>
    <s v="Xero"/>
    <x v="27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n v="122800"/>
    <s v="Target"/>
    <x v="1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n v="122800"/>
    <s v="Target"/>
    <x v="8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n v="122800"/>
    <s v="Target"/>
    <x v="42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n v="132166"/>
    <s v="TikTok"/>
    <x v="3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1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3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2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n v="137500"/>
    <s v="Michael Page International Inc"/>
    <x v="4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n v="115000"/>
    <s v="Ryder System, Inc"/>
    <x v="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n v="115000"/>
    <s v="Ryder System, Inc"/>
    <x v="35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n v="65000"/>
    <s v="Spiff"/>
    <x v="1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n v="65000"/>
    <s v="Spiff"/>
    <x v="37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n v="65000"/>
    <s v="Spiff"/>
    <x v="2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n v="65000"/>
    <s v="Spiff"/>
    <x v="26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n v="157500"/>
    <s v="SoFi"/>
    <x v="1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n v="157500"/>
    <s v="SoFi"/>
    <x v="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n v="157500"/>
    <s v="SoFi"/>
    <x v="7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1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2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1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2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3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55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9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5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8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n v="143500"/>
    <s v="Merkle"/>
    <x v="73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n v="111205"/>
    <s v="Gartner"/>
    <x v="1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n v="111205"/>
    <s v="Gartner"/>
    <x v="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n v="111205"/>
    <s v="Gartner"/>
    <x v="1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n v="111205"/>
    <s v="Gartner"/>
    <x v="4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n v="31200"/>
    <s v="Cemplex Group"/>
    <x v="4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n v="31200"/>
    <s v="Cemplex Group"/>
    <x v="5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n v="97271.2"/>
    <s v="software people inc."/>
    <x v="0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n v="97271.2"/>
    <s v="software people inc."/>
    <x v="9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89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26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17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n v="79200"/>
    <s v="Icertis"/>
    <x v="9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n v="69900"/>
    <s v="Health Care Service Corporation"/>
    <x v="81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n v="69900"/>
    <s v="Health Care Service Corporation"/>
    <x v="4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n v="95000"/>
    <s v="Stamford Technology Solutions LLC, DBA Infinity"/>
    <x v="92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n v="95000"/>
    <s v="Stamford Technology Solutions LLC, DBA Infinity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42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7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9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1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5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n v="147500"/>
    <s v="ServiceNow"/>
    <x v="6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1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15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33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17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6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59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n v="130500"/>
    <s v="Block"/>
    <x v="65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26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111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13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12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n v="210000"/>
    <s v="IBM"/>
    <x v="66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47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5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5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n v="157040"/>
    <s v="Eliassen Group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129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4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40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82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n v="58198.400000000001"/>
    <s v="EmblemHealth"/>
    <x v="112"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n v="64500"/>
    <s v="Nasdaq"/>
    <x v="4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n v="140400"/>
    <s v="Upwork"/>
    <x v="8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14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8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53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n v="83862.5"/>
    <s v="Atlanta Regional Commission"/>
    <x v="73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n v="159133"/>
    <s v="United States Space Force"/>
    <x v="40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n v="92500"/>
    <s v="Tangerine Search Inc"/>
    <x v="4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n v="70500"/>
    <s v="Get It Recruit - Information Technology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1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4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4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n v="90000"/>
    <s v="NBCUniversal Media, LLC"/>
    <x v="5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n v="31200"/>
    <s v="Crossover"/>
    <x v="1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n v="31200"/>
    <s v="Crossover"/>
    <x v="47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n v="125000"/>
    <s v="Interactive Brokers"/>
    <x v="1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n v="125000"/>
    <s v="Interactive Brokers"/>
    <x v="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n v="125000"/>
    <s v="Interactive Brokers"/>
    <x v="2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n v="125000"/>
    <s v="Interactive Brokers"/>
    <x v="95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1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2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1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5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3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10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n v="110000"/>
    <s v="Sedaa"/>
    <x v="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1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48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n v="79414.399999999994"/>
    <s v="Schneider"/>
    <x v="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4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8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4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1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1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79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n v="119600"/>
    <s v="Alybyte Inc."/>
    <x v="5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n v="127256.0625"/>
    <s v="OTS Solutions"/>
    <x v="1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n v="127256.0625"/>
    <s v="OTS Solutions"/>
    <x v="1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n v="127256.0625"/>
    <s v="OTS Solutions"/>
    <x v="53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n v="127256.0625"/>
    <s v="OTS Solutions"/>
    <x v="4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n v="99507.200000000012"/>
    <s v="R&amp;D Partners"/>
    <x v="65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n v="72800"/>
    <s v="Milestone"/>
    <x v="0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n v="72800"/>
    <s v="Milestone"/>
    <x v="14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n v="136656"/>
    <s v="Abt Associates"/>
    <x v="1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n v="136656"/>
    <s v="Abt Associates"/>
    <x v="14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n v="83500"/>
    <s v="EMPLOYERS"/>
    <x v="64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1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17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2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4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n v="105000"/>
    <s v="takealot.com"/>
    <x v="57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n v="128356"/>
    <s v="Global Allsights"/>
    <x v="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n v="128356"/>
    <s v="Global Allsights"/>
    <x v="1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n v="175000"/>
    <s v="Blink Health"/>
    <x v="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n v="175000"/>
    <s v="Blink Health"/>
    <x v="32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n v="175000"/>
    <s v="Blink Health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n v="67600"/>
    <s v="Upwork"/>
    <x v="1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n v="67600"/>
    <s v="Upwork"/>
    <x v="1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n v="67600"/>
    <s v="Upwork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n v="67600"/>
    <s v="Upwork"/>
    <x v="5"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n v="64800"/>
    <s v="Data Wow"/>
    <x v="9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n v="100000"/>
    <s v="Insight Global"/>
    <x v="1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n v="100000"/>
    <s v="Insight Global"/>
    <x v="14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n v="100000"/>
    <s v="Insight Global"/>
    <x v="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4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4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8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7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n v="150000"/>
    <s v="Noblis"/>
    <x v="104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n v="89100"/>
    <s v="ARHS"/>
    <x v="1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4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7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26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53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2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1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n v="135000"/>
    <s v="REDVEST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4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5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2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3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3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8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1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n v="150000"/>
    <s v="Triunity Software"/>
    <x v="27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n v="96230.5"/>
    <s v="OSF HealthCare"/>
    <x v="1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n v="96230.5"/>
    <s v="OSF HealthCare"/>
    <x v="14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n v="96230.5"/>
    <s v="OSF HealthCare"/>
    <x v="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8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14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3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27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n v="99049.599999999991"/>
    <s v="Booz Allen Hamilton"/>
    <x v="28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n v="130000"/>
    <s v="YES! Communities"/>
    <x v="1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n v="130000"/>
    <s v="YES! Communities"/>
    <x v="14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n v="130000"/>
    <s v="YES! Communities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1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13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1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18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n v="162500"/>
    <s v="Jobot"/>
    <x v="5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n v="95000"/>
    <s v="IDR, Inc."/>
    <x v="1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n v="95000"/>
    <s v="IDR, Inc."/>
    <x v="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n v="95000"/>
    <s v="IDR, Inc."/>
    <x v="14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n v="62500"/>
    <s v="#twiceasnice Recruiting"/>
    <x v="4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n v="62500"/>
    <s v="#twiceasnice Recruiting"/>
    <x v="5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n v="57200"/>
    <s v="VOLT WORKFORCE SOLUTIONS"/>
    <x v="109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n v="57200"/>
    <s v="VOLT WORKFORCE SOLUTIONS"/>
    <x v="4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36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2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39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6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5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n v="128960"/>
    <s v="Pronix Inc"/>
    <x v="10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14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3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7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59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n v="49920"/>
    <s v="Bank of America Corporation"/>
    <x v="6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n v="94879.2"/>
    <s v="CHOC Children's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14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3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1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9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1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96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22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n v="115000"/>
    <s v="Booz Allen Hamilton"/>
    <x v="23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n v="138937.5"/>
    <s v="Deloitt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1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3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82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n v="100000"/>
    <s v="Weill Cornell Medicine"/>
    <x v="4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3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1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3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18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59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2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n v="30000"/>
    <s v="Kaisens Data"/>
    <x v="10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1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14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1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3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4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1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n v="111175"/>
    <s v="Poshmark"/>
    <x v="82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1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5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26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n v="84800"/>
    <s v="Guidehouse"/>
    <x v="4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11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6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7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3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3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3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2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3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n v="103500"/>
    <s v="Vertex Solutions Inc."/>
    <x v="5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n v="65037.5"/>
    <s v="Boston Planning and Development Agency"/>
    <x v="4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n v="65037.5"/>
    <s v="Boston Planning and Development Agency"/>
    <x v="8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n v="115000"/>
    <s v="ProFocus Technology"/>
    <x v="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n v="115000"/>
    <s v="ProFocus Technology"/>
    <x v="24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n v="115000"/>
    <s v="ProFocus Technology"/>
    <x v="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n v="115000"/>
    <s v="ProFocus Technology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102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3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5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4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n v="110000"/>
    <s v="Harmer"/>
    <x v="8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1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5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8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n v="78517"/>
    <s v="ICF"/>
    <x v="4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n v="85000"/>
    <s v="Creative Financial Staffing"/>
    <x v="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n v="85000"/>
    <s v="Creative Financial Staffing"/>
    <x v="4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1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8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6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33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1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n v="190000"/>
    <s v="Moloco"/>
    <x v="1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n v="59280"/>
    <s v="Robert Half"/>
    <x v="3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n v="59280"/>
    <s v="Robert Half"/>
    <x v="6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8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4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43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4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3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4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2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3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26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3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1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n v="173500"/>
    <s v="Capital One"/>
    <x v="1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n v="153920"/>
    <s v="Rose International"/>
    <x v="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n v="153920"/>
    <s v="Rose International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14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52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n v="60000"/>
    <s v="E&amp;J Gallo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4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81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8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11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1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76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n v="95000"/>
    <s v="Spectrum Enterprise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44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26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3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133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n v="146000"/>
    <s v="Shell"/>
    <x v="4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108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36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39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9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77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n v="125000"/>
    <s v="Triumph Group"/>
    <x v="61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n v="97500"/>
    <s v="JConnect Inc"/>
    <x v="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n v="97500"/>
    <s v="JConnect Inc"/>
    <x v="4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n v="62500"/>
    <s v="Truelogic Software"/>
    <x v="1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n v="62500"/>
    <s v="Truelogic Software"/>
    <x v="33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n v="62500"/>
    <s v="Truelogic Software"/>
    <x v="2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n v="62500"/>
    <s v="Truelogic Software"/>
    <x v="2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7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1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3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113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39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38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2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n v="145600"/>
    <s v="VySystems"/>
    <x v="4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n v="119600"/>
    <s v="Tanson Corp"/>
    <x v="3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n v="189000"/>
    <s v="Deel"/>
    <x v="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n v="189000"/>
    <s v="Deel"/>
    <x v="1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n v="189000"/>
    <s v="Deel"/>
    <x v="7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n v="189000"/>
    <s v="Deel"/>
    <x v="125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14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4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n v="150000"/>
    <s v="Genmab A/S"/>
    <x v="4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8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3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3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1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2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26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3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2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77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5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7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n v="115000"/>
    <s v="Success Academy Charter Schools"/>
    <x v="125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n v="170000"/>
    <s v="Harnham"/>
    <x v="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n v="170000"/>
    <s v="Harnham"/>
    <x v="14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n v="170000"/>
    <s v="Harnham"/>
    <x v="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38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4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8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11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8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n v="48880"/>
    <s v="EPITEC"/>
    <x v="5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n v="45000"/>
    <s v="BairesDev"/>
    <x v="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n v="45000"/>
    <s v="BairesDev"/>
    <x v="57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n v="45000"/>
    <s v="BairesDev"/>
    <x v="4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7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3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15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1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n v="101029"/>
    <s v="Shield"/>
    <x v="37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52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1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4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6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n v="125000"/>
    <s v="Get It Recruit - Information Technology"/>
    <x v="65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n v="109200"/>
    <s v="People Force Consulting Inc"/>
    <x v="4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n v="109200"/>
    <s v="People Force Consulting Inc"/>
    <x v="82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n v="109200"/>
    <s v="People Force Consulting Inc"/>
    <x v="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42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8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1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26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5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n v="120000"/>
    <s v="JR Software Solutions"/>
    <x v="5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1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24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2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26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n v="150000"/>
    <s v="Zachary Piper Solutions, LLC"/>
    <x v="54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n v="107025"/>
    <s v="BOEING"/>
    <x v="109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n v="83200"/>
    <s v="Intellisoft Technologies"/>
    <x v="4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n v="83200"/>
    <s v="Intellisoft Technologies"/>
    <x v="162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n v="83200"/>
    <s v="Intellisoft Technologies"/>
    <x v="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n v="50000"/>
    <s v="Wizard Tech Solutions Inc"/>
    <x v="1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n v="50000"/>
    <s v="Wizard Tech Solutions Inc"/>
    <x v="42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n v="50000"/>
    <s v="Wizard Tech Solutions Inc"/>
    <x v="21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n v="50000"/>
    <s v="Wizard Tech Solutions Inc"/>
    <x v="4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n v="115791.5"/>
    <s v="Kern Health Systems"/>
    <x v="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n v="115791.5"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n v="115791.5"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n v="115791.5"/>
    <s v="Kern Health Systems"/>
    <x v="4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1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1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n v="75000"/>
    <s v="Comerica Bank"/>
    <x v="6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33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3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2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2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5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n v="111175"/>
    <s v="Devoteam"/>
    <x v="6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33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1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1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8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n v="131560"/>
    <s v="Trainline"/>
    <x v="5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n v="190000"/>
    <s v="Data Revolution"/>
    <x v="33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24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87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5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4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n v="39093.600000000006"/>
    <s v="System Soft"/>
    <x v="133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8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3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14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85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42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8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7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2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1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1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n v="175000"/>
    <s v="GovTact"/>
    <x v="9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1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2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26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n v="131000"/>
    <s v="Richemont"/>
    <x v="1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n v="96550"/>
    <s v="Prime Therapeutics"/>
    <x v="8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n v="96550"/>
    <s v="Prime Therapeutics"/>
    <x v="1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n v="96550"/>
    <s v="Prime Therapeutics"/>
    <x v="47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n v="96550"/>
    <s v="Prime Therapeutics"/>
    <x v="55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n v="60500"/>
    <s v="Bow Wave LLC"/>
    <x v="4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n v="60500"/>
    <s v="Bow Wave LLC"/>
    <x v="5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1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1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2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2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4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n v="115000"/>
    <s v="Dataworks"/>
    <x v="1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n v="52499.199999999997"/>
    <s v="Access-Supports for Living"/>
    <x v="4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n v="52499.199999999997"/>
    <s v="Access-Supports for Living"/>
    <x v="65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n v="156000"/>
    <s v="Donato Technologies, Inc"/>
    <x v="1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n v="156000"/>
    <s v="Donato Technologies, Inc"/>
    <x v="26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n v="156000"/>
    <s v="Donato Technologies, Inc"/>
    <x v="2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n v="156000"/>
    <s v="Donato Technologies, Inc"/>
    <x v="2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n v="192000"/>
    <s v="ZFX"/>
    <x v="1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n v="192000"/>
    <s v="ZFX"/>
    <x v="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n v="192000"/>
    <s v="ZFX"/>
    <x v="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n v="192000"/>
    <s v="ZFX"/>
    <x v="5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47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1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3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4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n v="64480"/>
    <s v="Brooksource"/>
    <x v="4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1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1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5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n v="62678"/>
    <s v="NYC Careers"/>
    <x v="4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84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3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2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51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87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n v="79200"/>
    <s v="Hitachi Solutions"/>
    <x v="5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n v="60000"/>
    <s v="Jobot"/>
    <x v="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n v="60000"/>
    <s v="Jobot"/>
    <x v="4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n v="49920"/>
    <s v="Dimensional Thinking"/>
    <x v="126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n v="49920"/>
    <s v="Dimensional Thinking"/>
    <x v="5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n v="120000"/>
    <s v="AppleOne Employment Services"/>
    <x v="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n v="120000"/>
    <s v="AppleOne Employment Services"/>
    <x v="5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n v="99150"/>
    <s v="Zoox"/>
    <x v="3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n v="99150"/>
    <s v="Zoox"/>
    <x v="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n v="99150"/>
    <s v="Zoox"/>
    <x v="5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n v="99150"/>
    <s v="Zoox"/>
    <x v="1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4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5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4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8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8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n v="90000"/>
    <s v="Regions Financial Corporation"/>
    <x v="112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n v="75000"/>
    <s v="Venture Personnel"/>
    <x v="5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n v="75000"/>
    <s v="Venture Personnel"/>
    <x v="4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n v="75000"/>
    <s v="Venture Personnel"/>
    <x v="65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2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39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133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4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66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n v="161200"/>
    <s v="Veterans Sourcing Group"/>
    <x v="9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3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2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24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6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81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6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n v="121194.5469"/>
    <s v="The Soyemi Group"/>
    <x v="93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n v="50400"/>
    <s v="Sia Partners"/>
    <x v="1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n v="50400"/>
    <s v="Sia Partners"/>
    <x v="14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n v="50400"/>
    <s v="Sia Partners"/>
    <x v="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n v="103781.6"/>
    <s v="Teladoc Health"/>
    <x v="1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n v="103781.6"/>
    <s v="Teladoc Health"/>
    <x v="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n v="103781.6"/>
    <s v="Teladoc Health"/>
    <x v="1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n v="70000"/>
    <s v="Forward Progress Staffing"/>
    <x v="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n v="70000"/>
    <s v="Forward Progress Staffing"/>
    <x v="5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n v="70000"/>
    <s v="Forward Progress Staffing"/>
    <x v="129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52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1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3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36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3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16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n v="125000"/>
    <s v="The Home Depot"/>
    <x v="48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14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89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3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1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n v="229840"/>
    <s v="TCI Technology Consulting Inc"/>
    <x v="9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1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47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68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3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89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n v="62400"/>
    <s v="Data Annotation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n v="109200"/>
    <s v="TekWissen ®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n v="109200"/>
    <s v="TekWissen ®"/>
    <x v="1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n v="109200"/>
    <s v="TekWissen ®"/>
    <x v="4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n v="109200"/>
    <s v="TekWissen ®"/>
    <x v="65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n v="170500"/>
    <s v="Parsons Company"/>
    <x v="1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n v="170500"/>
    <s v="Parsons Company"/>
    <x v="8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n v="170500"/>
    <s v="Parsons Company"/>
    <x v="47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n v="81000"/>
    <s v="Get It Recruit - Real Estate"/>
    <x v="14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n v="81000"/>
    <s v="Get It Recruit - Real Estate"/>
    <x v="4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n v="50000"/>
    <s v="Kinetik"/>
    <x v="65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n v="50000"/>
    <s v="Kinetik"/>
    <x v="13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34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4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2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59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6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1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n v="85000"/>
    <s v="Insight Global"/>
    <x v="4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n v="130124.8"/>
    <s v="Sierra Solutions Group"/>
    <x v="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n v="130124.8"/>
    <s v="Sierra Solutions Group"/>
    <x v="26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n v="130124.8"/>
    <s v="Sierra Solutions Group"/>
    <x v="51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n v="130124.8"/>
    <s v="Sierra Solutions Group"/>
    <x v="65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n v="103000"/>
    <s v="Sia Partners"/>
    <x v="14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n v="103000"/>
    <s v="Sia Partners"/>
    <x v="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n v="103000"/>
    <s v="Sia Partners"/>
    <x v="1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n v="103000"/>
    <s v="Sia Partners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1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1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10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26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n v="131000"/>
    <s v="Morrison &amp; Foerster"/>
    <x v="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8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4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7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43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4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4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39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2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26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1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1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n v="173500"/>
    <s v="Capital One"/>
    <x v="9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7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8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1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83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n v="140400"/>
    <s v="MARVEL TECHNOLOGIES INC"/>
    <x v="2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1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3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1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n v="132500"/>
    <s v="JPMorgan Chase &amp; Co"/>
    <x v="61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n v="90000"/>
    <s v="New York City Office of Technology &amp; Innovation"/>
    <x v="33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n v="90000"/>
    <s v="New York City Office of Technology &amp; Innovation"/>
    <x v="4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n v="90000"/>
    <s v="New York City Office of Technology &amp; Innovation"/>
    <x v="4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n v="90000"/>
    <s v="New York City Office of Technology &amp; Innovation"/>
    <x v="8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1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26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9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1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3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4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1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6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n v="90000"/>
    <s v="Plooto"/>
    <x v="6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n v="118640"/>
    <s v="Tala"/>
    <x v="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n v="118640"/>
    <s v="Tala"/>
    <x v="1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n v="104000"/>
    <s v="Robert Half"/>
    <x v="33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n v="83500"/>
    <s v="Central Park Conservancy"/>
    <x v="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n v="83500"/>
    <s v="Central Park Conservancy"/>
    <x v="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74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3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8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n v="67340"/>
    <s v="Direct Source"/>
    <x v="40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n v="124352.79999999999"/>
    <s v="Robert Half"/>
    <x v="1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n v="124352.79999999999"/>
    <s v="Robert Half"/>
    <x v="116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n v="124352.79999999999"/>
    <s v="Robert Half"/>
    <x v="20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1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8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33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4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8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7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24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5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3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1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27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n v="125000"/>
    <s v="Mondrian Alpha"/>
    <x v="28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n v="86500"/>
    <s v="The Wendy's Company"/>
    <x v="1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n v="86500"/>
    <s v="The Wendy's Company"/>
    <x v="1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n v="122220"/>
    <s v="Global Allsights"/>
    <x v="14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n v="122220"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n v="122220"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n v="122220"/>
    <s v="Global Allsights"/>
    <x v="48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14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n v="95000"/>
    <s v="Jobot"/>
    <x v="26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n v="111202"/>
    <s v="Spotify"/>
    <x v="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n v="111202"/>
    <s v="Spotify"/>
    <x v="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1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1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0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2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n v="114871.5"/>
    <s v="Sherwin-Williams"/>
    <x v="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1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1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2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1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3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n v="185000"/>
    <s v="Parade"/>
    <x v="118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n v="44000"/>
    <s v="Herman Law Firm, P.A."/>
    <x v="6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n v="44000"/>
    <s v="Herman Law Firm, P.A."/>
    <x v="4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n v="44000"/>
    <s v="Herman Law Firm, P.A."/>
    <x v="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n v="44000"/>
    <s v="Herman Law Firm, P.A."/>
    <x v="5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24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12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n v="167760"/>
    <s v="USAA"/>
    <x v="4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n v="88400"/>
    <s v="ModusLights Technologies"/>
    <x v="41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n v="88400"/>
    <s v="ModusLights Technologies"/>
    <x v="4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83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3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26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5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2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9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5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n v="90000"/>
    <s v="UnitedHealth Group"/>
    <x v="76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8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1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1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3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n v="146500"/>
    <s v="Bosch Group"/>
    <x v="32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n v="154000"/>
    <s v="TrueML"/>
    <x v="1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n v="154000"/>
    <s v="TrueML"/>
    <x v="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n v="154000"/>
    <s v="TrueML"/>
    <x v="59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n v="154000"/>
    <s v="TrueML"/>
    <x v="13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14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2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n v="140062.5"/>
    <s v="Santander Holdings USA Inc"/>
    <x v="24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1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8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1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5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n v="87360"/>
    <s v="Aditi Consulting"/>
    <x v="40"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n v="152500"/>
    <s v="Harnham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1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8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4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7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9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3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n v="100000"/>
    <s v="Egen"/>
    <x v="2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8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16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1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11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1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9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32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54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55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n v="45000"/>
    <s v="Allegro"/>
    <x v="9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33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1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1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n v="229500"/>
    <s v="Reddit"/>
    <x v="1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n v="177283"/>
    <s v="Netskope"/>
    <x v="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n v="177283"/>
    <s v="Netskope"/>
    <x v="17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n v="177283"/>
    <s v="Netskope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9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4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3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7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26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38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5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64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1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n v="163782"/>
    <s v="Eagle Genomics Ltd"/>
    <x v="5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14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36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n v="95000"/>
    <s v="Jobot"/>
    <x v="9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n v="111175"/>
    <s v="Media.Monks"/>
    <x v="3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n v="111175"/>
    <s v="Media.Monks"/>
    <x v="57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n v="111175"/>
    <s v="Media.Monks"/>
    <x v="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11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3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38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2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12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n v="135200"/>
    <s v="BUZZCLAN LLC"/>
    <x v="5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n v="83200"/>
    <s v="Insight Global"/>
    <x v="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n v="83200"/>
    <s v="Insight Global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89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8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5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2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3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1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n v="49920"/>
    <s v="UnitedHealth Group"/>
    <x v="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3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2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51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24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5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n v="90000"/>
    <s v="PSI Proteam Solutions Inc,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1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1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5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4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8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5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n v="130000"/>
    <s v="New York Technology Partners"/>
    <x v="6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n v="100000"/>
    <s v="AT&amp;T"/>
    <x v="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n v="100000"/>
    <s v="AT&amp;T"/>
    <x v="24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n v="100000"/>
    <s v="AT&amp;T"/>
    <x v="4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n v="31200"/>
    <s v="University of Arkansas"/>
    <x v="15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n v="125000"/>
    <s v="Apex Systems"/>
    <x v="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n v="125000"/>
    <s v="Apex Systems"/>
    <x v="1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n v="125000"/>
    <s v="Apex Systems"/>
    <x v="2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n v="125000"/>
    <s v="Apex Systems"/>
    <x v="6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8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4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33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24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1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1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9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65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27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n v="90000"/>
    <s v="Robert Half"/>
    <x v="28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1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24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26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2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9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n v="117500"/>
    <s v="Insight Global"/>
    <x v="6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3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4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6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3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1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5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n v="100000"/>
    <s v="CACI International"/>
    <x v="4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n v="57140"/>
    <s v="State of New Mexico"/>
    <x v="118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133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5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77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n v="67600"/>
    <s v="Indotronix International Corp"/>
    <x v="8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0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1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2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n v="84822.400000000009"/>
    <s v="Apple"/>
    <x v="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8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1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102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3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2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5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n v="110000"/>
    <s v="P3 Adaptive"/>
    <x v="62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n v="105000"/>
    <s v="SynergisticIT"/>
    <x v="8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n v="105000"/>
    <s v="SynergisticIT"/>
    <x v="1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n v="105000"/>
    <s v="SynergisticIT"/>
    <x v="4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4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5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1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3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27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6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n v="115000"/>
    <s v="Tendo"/>
    <x v="93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n v="81000"/>
    <s v="Arcadis"/>
    <x v="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n v="81000"/>
    <s v="Arcadis"/>
    <x v="4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n v="81000"/>
    <s v="Arcadis"/>
    <x v="81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n v="81000"/>
    <s v="Arcadis"/>
    <x v="82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n v="99944"/>
    <s v="American Medical Association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7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1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1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36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4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n v="90000"/>
    <s v="GMS Inc."/>
    <x v="5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n v="132059.20000000001"/>
    <s v="Intelliswift Software"/>
    <x v="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n v="132059.20000000001"/>
    <s v="Intelliswift Software"/>
    <x v="14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n v="132059.20000000001"/>
    <s v="Intelliswift Software"/>
    <x v="1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n v="132059.20000000001"/>
    <s v="Intelliswift Software"/>
    <x v="4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4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14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3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3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3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2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1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1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9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5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2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n v="66508"/>
    <s v="Soliel, LLC"/>
    <x v="2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37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34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2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39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3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11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n v="116480"/>
    <s v="Fannie Mae"/>
    <x v="1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11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52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9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5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109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5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n v="110000"/>
    <s v="System Soft Technologie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5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4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133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n v="124800"/>
    <s v="Momentum Resource Solutions"/>
    <x v="82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n v="109350"/>
    <s v="Liberty Mutual Insurance"/>
    <x v="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n v="109350"/>
    <s v="Liberty Mutual Insurance"/>
    <x v="4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n v="109350"/>
    <s v="Liberty Mutual Insurance"/>
    <x v="65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n v="95940"/>
    <s v="Robert Half"/>
    <x v="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n v="95940"/>
    <s v="Robert Half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4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1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77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n v="50000"/>
    <s v="PC Dreamscape LLC"/>
    <x v="76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33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7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58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1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n v="102500"/>
    <s v="University of North Carolina at Chapel Hill"/>
    <x v="2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1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1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26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3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2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n v="156000"/>
    <s v="BM Associates, Inc."/>
    <x v="5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1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16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17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38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n v="210000"/>
    <s v="Soni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1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89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36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83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3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24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1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n v="166400"/>
    <s v="Braintrust"/>
    <x v="54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30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26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5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3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2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0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n v="44418.5"/>
    <s v="RYTE Corporation"/>
    <x v="19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4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6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n v="107500"/>
    <s v="HopHR"/>
    <x v="5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n v="114400"/>
    <s v="The Intersect Group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36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4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81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82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n v="46000"/>
    <s v="State of Georgia"/>
    <x v="133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n v="97437.599999999991"/>
    <s v="Cloudspire Inc"/>
    <x v="1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n v="97437.599999999991"/>
    <s v="Cloudspire Inc"/>
    <x v="42"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n v="93600"/>
    <s v="Upwork"/>
    <x v="1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n v="109500"/>
    <s v="Publicis Groupe"/>
    <x v="4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n v="109500"/>
    <s v="Publicis Groupe"/>
    <x v="82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n v="109500"/>
    <s v="Publicis Groupe"/>
    <x v="65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n v="166400"/>
    <s v="Chabez Tech LLC"/>
    <x v="1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n v="166400"/>
    <s v="Chabez Tech LLC"/>
    <x v="3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n v="152500"/>
    <s v="Get It Recruit - Professional Services"/>
    <x v="42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n v="152500"/>
    <s v="Get It Recruit - Professional Services"/>
    <x v="1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n v="152500"/>
    <s v="Get It Recruit - Professional Services"/>
    <x v="14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n v="152500"/>
    <s v="Get It Recruit - Professional Services"/>
    <x v="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n v="49920"/>
    <s v="Kwik Trip Inc"/>
    <x v="8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3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2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39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n v="150000"/>
    <s v="Robert Half"/>
    <x v="1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n v="131580"/>
    <s v="iOLAP"/>
    <x v="1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n v="131580"/>
    <s v="iOLAP"/>
    <x v="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n v="131580"/>
    <s v="iOLAP"/>
    <x v="2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n v="131580"/>
    <s v="iOLAP"/>
    <x v="65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5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4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76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n v="127500"/>
    <s v="Global Alliant Inc"/>
    <x v="1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2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3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5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5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6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6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n v="182592.8"/>
    <s v="TalentBurst, Inc."/>
    <x v="73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24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51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3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6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n v="110000"/>
    <s v="Ascendion"/>
    <x v="2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n v="99840"/>
    <s v="C &amp; H Equipment Rentals, LLC"/>
    <x v="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n v="99840"/>
    <s v="C &amp; H Equipment Rentals, LLC"/>
    <x v="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n v="99840"/>
    <s v="C &amp; H Equipment Rentals, LLC"/>
    <x v="15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n v="99840"/>
    <s v="C &amp; H Equipment Rentals, LLC"/>
    <x v="37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n v="62500"/>
    <s v="Ryder System"/>
    <x v="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n v="62500"/>
    <s v="Ryder System"/>
    <x v="81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n v="62500"/>
    <s v="Ryder System"/>
    <x v="4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n v="62500"/>
    <s v="Ryder System"/>
    <x v="133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7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2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12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n v="161335"/>
    <s v="USAA"/>
    <x v="4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7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11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1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n v="133120"/>
    <s v="Aditi Consulting"/>
    <x v="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7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39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9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1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4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n v="49920"/>
    <s v="Jungle Scout"/>
    <x v="2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1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1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1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32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n v="155000"/>
    <s v="Hostinger"/>
    <x v="6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n v="49920"/>
    <s v="Paychex"/>
    <x v="33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n v="49920"/>
    <s v="Paychex"/>
    <x v="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n v="49920"/>
    <s v="Paychex"/>
    <x v="4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n v="100000"/>
    <s v="Arkatiss LLP"/>
    <x v="1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n v="100000"/>
    <s v="Arkatiss LLP"/>
    <x v="14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n v="98283"/>
    <s v="ALTEN"/>
    <x v="1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n v="98283"/>
    <s v="ALTEN"/>
    <x v="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n v="98283"/>
    <s v="ALTEN"/>
    <x v="16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n v="250000"/>
    <s v="Lawrence Harvey"/>
    <x v="1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n v="250000"/>
    <s v="Lawrence Harvey"/>
    <x v="2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n v="250000"/>
    <s v="Lawrence Harvey"/>
    <x v="16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8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3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5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2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6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59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5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n v="129000"/>
    <s v="ACI Group, Inc."/>
    <x v="6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5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38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77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4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8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n v="98000"/>
    <s v="Aerojet Rocketdyne"/>
    <x v="133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4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4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3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26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1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9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n v="189000"/>
    <s v="US Foods Holding Corp"/>
    <x v="91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n v="190877"/>
    <s v="Amgen"/>
    <x v="39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n v="190877"/>
    <s v="Amgen"/>
    <x v="24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n v="190877"/>
    <s v="Amgen"/>
    <x v="1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n v="190877"/>
    <s v="Amgen"/>
    <x v="32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n v="149946.5"/>
    <s v="U.S. Department of Labor"/>
    <x v="0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n v="149946.5"/>
    <s v="U.S. Department of Labor"/>
    <x v="36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n v="118560"/>
    <s v="Computer Enterprises, Inc."/>
    <x v="0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n v="118560"/>
    <s v="Computer Enterprises, Inc."/>
    <x v="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1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3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n v="111040.8"/>
    <s v="Abbott Laboratories"/>
    <x v="48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43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51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39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1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3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12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n v="147500"/>
    <s v="Atlassian"/>
    <x v="8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n v="62951.200000000004"/>
    <s v="Cooper University Health Care"/>
    <x v="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n v="75000"/>
    <s v="Lockheed Martin"/>
    <x v="1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n v="75000"/>
    <s v="Lockheed Martin"/>
    <x v="26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n v="75000"/>
    <s v="Lockheed Martin"/>
    <x v="2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n v="75000"/>
    <s v="Lockheed Martin"/>
    <x v="1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n v="53684.799999999996"/>
    <s v="GULF COAST JEWISH FAMILY &amp; COMMUNITY SERVICES"/>
    <x v="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n v="53684.799999999996"/>
    <s v="GULF COAST JEWISH FAMILY &amp; COMMUNITY SERVICES"/>
    <x v="114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n v="53684.799999999996"/>
    <s v="GULF COAST JEWISH FAMILY &amp; COMMUNITY SERVICES"/>
    <x v="36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7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14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3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n v="132500"/>
    <s v="Zeller"/>
    <x v="65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n v="75000"/>
    <s v="Patterned Learning AI"/>
    <x v="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n v="75000"/>
    <s v="Patterned Learning AI"/>
    <x v="4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n v="75000"/>
    <s v="Patterned Learning AI"/>
    <x v="57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n v="89100"/>
    <s v="Talan"/>
    <x v="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n v="89100"/>
    <s v="Talan"/>
    <x v="26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n v="89100"/>
    <s v="Talan"/>
    <x v="1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n v="89100"/>
    <s v="Talan"/>
    <x v="125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4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8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81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16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n v="93600"/>
    <s v="JustinBradley"/>
    <x v="66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n v="87500"/>
    <s v="Proxima"/>
    <x v="1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n v="87500"/>
    <s v="Proxima"/>
    <x v="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n v="87500"/>
    <s v="Proxima"/>
    <x v="39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n v="69962.5"/>
    <s v="Tookitaki"/>
    <x v="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n v="69962.5"/>
    <s v="Tookitaki"/>
    <x v="1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n v="69962.5"/>
    <s v="Tookitaki"/>
    <x v="1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n v="69962.5"/>
    <s v="Tookitaki"/>
    <x v="4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n v="84500"/>
    <s v="Get It Recruit - Information Technology"/>
    <x v="0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n v="84500"/>
    <s v="Get It Recruit - Information Technology"/>
    <x v="5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8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1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3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2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5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3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1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9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8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62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n v="101000"/>
    <s v="Navy Federal Credit Union"/>
    <x v="5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n v="44720"/>
    <s v="Butler America Aerospace"/>
    <x v="4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n v="44720"/>
    <s v="Butler America Aerospace"/>
    <x v="8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14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5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2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3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1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n v="109200"/>
    <s v="Insight Global"/>
    <x v="6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14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12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n v="138640"/>
    <s v="USAA"/>
    <x v="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83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2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38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26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1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n v="113500"/>
    <s v="GEICO"/>
    <x v="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14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1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2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57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n v="111175"/>
    <s v="Wizeline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81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8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16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6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n v="53040"/>
    <s v="Robert Half"/>
    <x v="66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n v="180000"/>
    <s v="Motion Recruitment"/>
    <x v="1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n v="180000"/>
    <s v="Motion Recruitment"/>
    <x v="14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n v="180000"/>
    <s v="Motion Recruitment"/>
    <x v="3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9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7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5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8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1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n v="220832"/>
    <s v="Demandbase, Inc"/>
    <x v="4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1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34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3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5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4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2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5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n v="166000"/>
    <s v="zooplus SE"/>
    <x v="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4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7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7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59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6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9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2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3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12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n v="85000"/>
    <s v="Northrop Grumman"/>
    <x v="73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1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14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89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n v="135000"/>
    <s v="Tierra Climate"/>
    <x v="73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n v="131580"/>
    <s v="Angkas"/>
    <x v="5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n v="131580"/>
    <s v="Angkas"/>
    <x v="4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n v="131580"/>
    <s v="Angkas"/>
    <x v="62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n v="131580"/>
    <s v="Angkas"/>
    <x v="28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n v="56700"/>
    <s v="Evolution"/>
    <x v="5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n v="88128"/>
    <s v="PaneraTech, Inc."/>
    <x v="31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n v="88128"/>
    <s v="PaneraTech, Inc."/>
    <x v="14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n v="88128"/>
    <s v="PaneraTech, Inc."/>
    <x v="40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n v="120040"/>
    <s v="INTEL"/>
    <x v="12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1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4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2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1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n v="122500"/>
    <s v="Apt"/>
    <x v="59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14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1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7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96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22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n v="119500"/>
    <s v="Booz Allen Hamilton"/>
    <x v="23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n v="163373.6"/>
    <s v="Apple"/>
    <x v="1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n v="163373.6"/>
    <s v="Apple"/>
    <x v="14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n v="163373.6"/>
    <s v="Apple"/>
    <x v="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n v="163373.6"/>
    <s v="Apple"/>
    <x v="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0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1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1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8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33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n v="81723.199999999997"/>
    <s v="Apple"/>
    <x v="4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n v="190000"/>
    <s v="Autodesk"/>
    <x v="2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n v="190000"/>
    <s v="Autodesk"/>
    <x v="26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n v="150000"/>
    <s v="Protek Consulting"/>
    <x v="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n v="150000"/>
    <s v="Protek Consulting"/>
    <x v="1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n v="150000"/>
    <s v="Protek Consulting"/>
    <x v="4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n v="90000"/>
    <s v="CarGurus"/>
    <x v="33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n v="90000"/>
    <s v="CarGurus"/>
    <x v="1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n v="90000"/>
    <s v="CarGurus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14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n v="84000"/>
    <s v="Get It Recruit - Information Technology"/>
    <x v="4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n v="101500"/>
    <s v="Get It Recruit - Information Technology"/>
    <x v="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n v="101500"/>
    <s v="Get It Recruit - Information Technology"/>
    <x v="4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3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2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51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n v="137500"/>
    <s v="Robert Half"/>
    <x v="5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102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26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51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n v="115000"/>
    <s v="Medix™"/>
    <x v="62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1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1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3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4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n v="93600"/>
    <s v="Perfect Timing Personnel Services, Inc."/>
    <x v="5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2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13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59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n v="63000"/>
    <s v="1st Edge"/>
    <x v="27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n v="55120"/>
    <s v="Kellton"/>
    <x v="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n v="55120"/>
    <s v="Kellton"/>
    <x v="4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n v="55120"/>
    <s v="Kellton"/>
    <x v="4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n v="55120"/>
    <s v="Kellton"/>
    <x v="5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4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11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1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n v="115000"/>
    <s v="Elevance Health"/>
    <x v="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1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1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5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32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104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27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n v="114400"/>
    <s v="Info Way Solutions"/>
    <x v="28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1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2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39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n v="147500"/>
    <s v="CI&amp;T"/>
    <x v="64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n v="85000"/>
    <s v="Prestige Staffing Solutions"/>
    <x v="94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1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85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3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8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3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47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2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16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1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n v="137500"/>
    <s v="SIL International"/>
    <x v="12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14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1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3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n v="132368"/>
    <s v="HQDA Field Operating Agencies and Staff Support Agencies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n v="134160"/>
    <s v="Get It Recruit - Information Technology"/>
    <x v="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n v="134160"/>
    <s v="Get It Recruit - Information Technology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n v="134160"/>
    <s v="Get It Recruit - Information Technology"/>
    <x v="109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6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34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3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n v="120000"/>
    <s v="Cross River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n v="130000"/>
    <s v="LTIMindtree"/>
    <x v="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n v="130000"/>
    <s v="LTIMindtree"/>
    <x v="4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n v="151500"/>
    <s v="Next Insurance"/>
    <x v="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n v="151500"/>
    <s v="Next Insurance"/>
    <x v="1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n v="151500"/>
    <s v="Next Insurance"/>
    <x v="14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1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12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13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18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59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n v="172500"/>
    <s v="PEAK6"/>
    <x v="6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8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45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1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1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n v="350000"/>
    <s v="Algo Capital Group"/>
    <x v="4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n v="79200"/>
    <s v="Bosch Group"/>
    <x v="8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n v="79200"/>
    <s v="Bosch Group"/>
    <x v="109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n v="79200"/>
    <s v="Bosch Group"/>
    <x v="4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n v="79200"/>
    <s v="Bosch Group"/>
    <x v="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1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1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17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n v="264500"/>
    <s v="Mixpanel"/>
    <x v="39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n v="200000"/>
    <s v="Waymo"/>
    <x v="1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n v="200000"/>
    <s v="Waymo"/>
    <x v="1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1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17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4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82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n v="88000"/>
    <s v="RTB House"/>
    <x v="1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3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3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3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1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8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4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4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7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n v="165000"/>
    <s v="Patterned Learning AI"/>
    <x v="8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44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15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2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1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1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6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9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n v="45000"/>
    <s v="Tookitaki"/>
    <x v="5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n v="125540"/>
    <s v="Citi"/>
    <x v="129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1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1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2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2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1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n v="170000"/>
    <s v="REVOLUTION Medicines"/>
    <x v="73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3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59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6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2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n v="150000"/>
    <s v="Northrop Grumman"/>
    <x v="4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3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38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2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n v="64800"/>
    <s v="Sutherland"/>
    <x v="6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3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15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4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81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11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4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12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n v="81500"/>
    <s v="Get It Recruit - Information Technology"/>
    <x v="5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n v="88128"/>
    <s v="Athenix Solutions Group"/>
    <x v="1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n v="98800"/>
    <s v="Pyramid Consulting, Inc"/>
    <x v="4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4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8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67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16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11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1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9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125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5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n v="147500"/>
    <s v="MediaLab"/>
    <x v="28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n v="104000"/>
    <s v="Aston Carter"/>
    <x v="5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n v="104000"/>
    <s v="Aston Carter"/>
    <x v="10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7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45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3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2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1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n v="150000"/>
    <s v="JP Morgan Chase &amp; Co."/>
    <x v="9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33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37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34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136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4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n v="45000"/>
    <s v="Chainstack"/>
    <x v="8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1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24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17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3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1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73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66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n v="190000"/>
    <s v="Productboard"/>
    <x v="11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3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2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3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2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5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1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6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n v="150000"/>
    <s v="Proven Patterns"/>
    <x v="5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n v="119600"/>
    <s v="Themesoft Inc."/>
    <x v="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n v="119600"/>
    <s v="Themesoft Inc."/>
    <x v="16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n v="119600"/>
    <s v="Themesoft Inc."/>
    <x v="1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36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37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2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24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38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4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81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n v="104000"/>
    <s v="Pyramid Consulting, Inc"/>
    <x v="82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n v="98800"/>
    <s v="Ad Hoc Team"/>
    <x v="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n v="98800"/>
    <s v="Ad Hoc Team"/>
    <x v="17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n v="98800"/>
    <s v="Ad Hoc Team"/>
    <x v="145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1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2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39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4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n v="90000"/>
    <s v="CONNECTIVERX"/>
    <x v="1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8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3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1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29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195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33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2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26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n v="79200"/>
    <s v="Sertis"/>
    <x v="55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n v="51937.599999999999"/>
    <s v="thompsonpipegroup"/>
    <x v="52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n v="51937.599999999999"/>
    <s v="thompsonpipegroup"/>
    <x v="1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n v="51937.599999999999"/>
    <s v="thompsonpipegroup"/>
    <x v="4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n v="51937.599999999999"/>
    <s v="thompsonpipegroup"/>
    <x v="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1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1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15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n v="200000"/>
    <s v="Snap Inc"/>
    <x v="35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n v="80850"/>
    <s v="quadric.io, Inc"/>
    <x v="3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n v="41600"/>
    <s v="J. Banks Design Group"/>
    <x v="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n v="41600"/>
    <s v="J. Banks Design Group"/>
    <x v="4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1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37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3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2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9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6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2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n v="147500"/>
    <s v="Two Six Technologies"/>
    <x v="27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43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3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45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24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39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38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2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1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1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3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5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n v="171600"/>
    <s v="Peyton Resource Group"/>
    <x v="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4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4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5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12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n v="86500"/>
    <s v="Phyton Talent Advisors"/>
    <x v="82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1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18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13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n v="90670"/>
    <s v="carwow"/>
    <x v="1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1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3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3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39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2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1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38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54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6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6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8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73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n v="110073.60000000001"/>
    <s v="Citizens"/>
    <x v="5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n v="90000"/>
    <s v="Advanced Micro Devices, Inc"/>
    <x v="12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n v="90000"/>
    <s v="Advanced Micro Devices, Inc"/>
    <x v="13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n v="90000"/>
    <s v="Advanced Micro Devices, Inc"/>
    <x v="59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n v="90000"/>
    <s v="Advanced Micro Devices, Inc"/>
    <x v="6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n v="135200"/>
    <s v="Kforce Technology Staffing"/>
    <x v="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n v="135200"/>
    <s v="Kforce Technology Staffing"/>
    <x v="1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n v="135200"/>
    <s v="Kforce Technology Staffing"/>
    <x v="14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n v="135200"/>
    <s v="Kforce Technology Staffing"/>
    <x v="4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n v="150000"/>
    <s v="Smith Hanley Associates"/>
    <x v="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n v="150000"/>
    <s v="Smith Hanley Associates"/>
    <x v="1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n v="61022"/>
    <s v="State of Indiana"/>
    <x v="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n v="61022"/>
    <s v="State of Indiana"/>
    <x v="4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n v="61022"/>
    <s v="State of Indiana"/>
    <x v="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33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4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Hewlett Packard Enterprise Company"/>
    <x v="13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n v="49920"/>
    <s v="UnitedHealth Group"/>
    <x v="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n v="49920"/>
    <s v="UnitedHealth Group"/>
    <x v="1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n v="49920"/>
    <s v="UnitedHealth Group"/>
    <x v="1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n v="73694.399999999994"/>
    <s v="Dexian"/>
    <x v="9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n v="73694.399999999994"/>
    <s v="Dexian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1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38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11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8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8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n v="301600"/>
    <s v="U.S. Consulting Services, Inc"/>
    <x v="6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1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77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n v="111175"/>
    <s v="Box"/>
    <x v="10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36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4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4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129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6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8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n v="34340.800000000003"/>
    <s v="Strategic Staffing Solutions"/>
    <x v="82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1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1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17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n v="160000"/>
    <s v="Citizen"/>
    <x v="57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n v="114400"/>
    <s v="Insight Global"/>
    <x v="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n v="114400"/>
    <s v="Insight Global"/>
    <x v="4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n v="114400"/>
    <s v="Insight Global"/>
    <x v="5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n v="205000"/>
    <s v="Patreon"/>
    <x v="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n v="205000"/>
    <s v="Patreon"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n v="205000"/>
    <s v="Patreon"/>
    <x v="14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2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1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11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27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66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n v="171600"/>
    <s v="Techtriad Team - T3"/>
    <x v="93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n v="49920"/>
    <s v="Base-2 Solutions, LLC"/>
    <x v="1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n v="49920"/>
    <s v="Base-2 Solutions, LLC"/>
    <x v="15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0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14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8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2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26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5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87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n v="99049.599999999991"/>
    <s v="General Dynamics Information Technology"/>
    <x v="5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n v="161500"/>
    <s v="Travelers Insurance"/>
    <x v="12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n v="161500"/>
    <s v="Travelers Insurance"/>
    <x v="13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34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16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1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32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27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n v="147500"/>
    <s v="AVIV Group"/>
    <x v="5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1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42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26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1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n v="180000"/>
    <s v="Harnham"/>
    <x v="9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n v="110000"/>
    <s v="LHH"/>
    <x v="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n v="110000"/>
    <s v="LHH"/>
    <x v="5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n v="110000"/>
    <s v="LHH"/>
    <x v="4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n v="54080"/>
    <s v="Della Infotech Inc."/>
    <x v="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n v="54080"/>
    <s v="Della Infotech Inc."/>
    <x v="16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n v="54080"/>
    <s v="Della Infotech Inc."/>
    <x v="8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n v="125000"/>
    <s v="/dev/color"/>
    <x v="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n v="125000"/>
    <s v="/dev/color"/>
    <x v="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n v="125000"/>
    <s v="/dev/color"/>
    <x v="1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7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2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2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26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1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1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5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6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1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n v="93700"/>
    <s v="The Kraft Heinz Company"/>
    <x v="7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3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14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3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n v="140998"/>
    <s v="U.S. Department of the Treasury"/>
    <x v="4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n v="164000"/>
    <s v="Meta"/>
    <x v="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n v="164000"/>
    <s v="Meta"/>
    <x v="1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n v="164000"/>
    <s v="Meta"/>
    <x v="14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1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52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38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5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n v="56700"/>
    <s v="Bosch Group"/>
    <x v="4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n v="47840"/>
    <s v="Innova Solutions"/>
    <x v="2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n v="47840"/>
    <s v="Innova Solutions"/>
    <x v="4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n v="72900"/>
    <s v="Metyis"/>
    <x v="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n v="72900"/>
    <s v="Metyis"/>
    <x v="26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n v="72900"/>
    <s v="Metyis"/>
    <x v="5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n v="72900"/>
    <s v="Metyis"/>
    <x v="1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1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8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5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n v="71760"/>
    <s v="Medidata Solutions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14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n v="72000"/>
    <s v="dnata"/>
    <x v="27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n v="145600"/>
    <s v="Infinity Consulting Solutions, Inc."/>
    <x v="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n v="145600"/>
    <s v="Infinity Consulting Solutions, Inc."/>
    <x v="4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n v="145600"/>
    <s v="Infinity Consulting Solutions, Inc."/>
    <x v="175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37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26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3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9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n v="175000"/>
    <s v="Jobot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3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1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3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55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n v="15000"/>
    <s v="Net2Source Inc."/>
    <x v="6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n v="125000"/>
    <s v="BigBear.ai, Inc."/>
    <x v="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n v="125000"/>
    <s v="BigBear.ai, Inc."/>
    <x v="89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n v="125000"/>
    <s v="BigBear.ai, Inc."/>
    <x v="1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n v="125000"/>
    <s v="BigBear.ai, Inc."/>
    <x v="65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1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1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7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26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2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1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n v="49920"/>
    <s v="Lennar Corporation"/>
    <x v="6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08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33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09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8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1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1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1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n v="147840.5"/>
    <s v="Helix Tech IT solution"/>
    <x v="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44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113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2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3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1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1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5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6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n v="147500"/>
    <s v="Biofourmis"/>
    <x v="54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n v="46800"/>
    <s v="Upwork"/>
    <x v="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n v="46800"/>
    <s v="Upwork"/>
    <x v="1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n v="46800"/>
    <s v="Upwork"/>
    <x v="10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n v="125654.5"/>
    <s v="Edward Jones"/>
    <x v="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n v="125654.5"/>
    <s v="Edward Jones"/>
    <x v="2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1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1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4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n v="116950"/>
    <s v="Remotivate LLC"/>
    <x v="4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n v="147500"/>
    <s v="SIGNA Sports United"/>
    <x v="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n v="147500"/>
    <s v="SIGNA Sports United"/>
    <x v="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1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1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4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113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99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4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2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n v="125000"/>
    <s v="ADP (Automatic Data Processing)"/>
    <x v="28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n v="127920"/>
    <s v="eTeam Inc.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14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5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n v="157500"/>
    <s v="Optiv"/>
    <x v="5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8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3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121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6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n v="125000"/>
    <s v="AT&amp;T"/>
    <x v="125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26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6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8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3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19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n v="49920"/>
    <s v="Raytheon Technologies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38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10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4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n v="112050"/>
    <s v="Cisco Meraki"/>
    <x v="109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n v="123760"/>
    <s v="Yoh, A Day &amp; Zimmermann Company"/>
    <x v="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n v="123760"/>
    <s v="Yoh, A Day &amp; Zimmermann Company"/>
    <x v="26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n v="123760"/>
    <s v="Yoh, A Day &amp; Zimmermann Company"/>
    <x v="24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n v="123760"/>
    <s v="Yoh, A Day &amp; Zimmermann Company"/>
    <x v="62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4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57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n v="90000"/>
    <s v="Molson Coors Brewing Company"/>
    <x v="13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1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1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8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89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4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1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2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5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n v="145000"/>
    <s v="General Dynamics Information Technology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1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4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5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2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3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1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8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n v="209000"/>
    <s v="Disney Media &amp; Entertainment Distribution"/>
    <x v="2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n v="111050"/>
    <s v="Charles Schwab"/>
    <x v="168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n v="111050"/>
    <s v="Charles Schwab"/>
    <x v="1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n v="111050"/>
    <s v="Charles Schwab"/>
    <x v="11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n v="146500"/>
    <s v="Citi"/>
    <x v="8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n v="146500"/>
    <s v="Citi"/>
    <x v="1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n v="120000"/>
    <s v="Chuwa America Corporation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4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5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87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n v="77500"/>
    <s v="NBCUniversal"/>
    <x v="66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n v="125000"/>
    <s v="Zoom"/>
    <x v="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n v="125000"/>
    <s v="Zoom"/>
    <x v="37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n v="125000"/>
    <s v="Zoom"/>
    <x v="4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n v="125000"/>
    <s v="Zoom"/>
    <x v="11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35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8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n v="139630.39999999999"/>
    <s v="Lancesoft"/>
    <x v="4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n v="115000"/>
    <s v="PayPal"/>
    <x v="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n v="115000"/>
    <s v="PayPal"/>
    <x v="1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n v="115000"/>
    <s v="PayPal"/>
    <x v="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89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3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1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1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9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5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n v="145500"/>
    <s v="Peraton"/>
    <x v="4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n v="90000"/>
    <s v="RVO Health"/>
    <x v="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n v="90000"/>
    <s v="RVO Health"/>
    <x v="1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n v="90000"/>
    <s v="RVO Health"/>
    <x v="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1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n v="78000"/>
    <s v="Allodynic Pharmaceutical"/>
    <x v="4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1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4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8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n v="107500"/>
    <s v="Jobot"/>
    <x v="26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38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1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109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n v="147500"/>
    <s v="Nets"/>
    <x v="5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n v="79200"/>
    <s v="Triple Whale"/>
    <x v="1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n v="79200"/>
    <s v="Triple Whale"/>
    <x v="16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5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59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6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2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n v="75000"/>
    <s v="Patterned Learning AI"/>
    <x v="3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1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1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36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3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37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38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n v="90670"/>
    <s v="Signal Group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1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6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n v="111175"/>
    <s v="MANGOPAY"/>
    <x v="66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1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62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8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n v="99280"/>
    <s v="Blue Cross and Blue Shield of Kansas"/>
    <x v="4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n v="107000"/>
    <s v="BOEING"/>
    <x v="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n v="107000"/>
    <s v="BOEING"/>
    <x v="1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n v="107000"/>
    <s v="BOEING"/>
    <x v="1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n v="234000"/>
    <s v="Braintrust"/>
    <x v="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n v="234000"/>
    <s v="Braintrust"/>
    <x v="1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n v="234000"/>
    <s v="Braintrust"/>
    <x v="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n v="234000"/>
    <s v="Braintrust"/>
    <x v="7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4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38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13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12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5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n v="103781.6"/>
    <s v="Bristol Myers Squibb"/>
    <x v="4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3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1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3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n v="115346.4"/>
    <s v="Ursus, Inc.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1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3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4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7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26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1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n v="126692.79999999999"/>
    <s v="Intermountain Healthcare"/>
    <x v="1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8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16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17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n v="153500"/>
    <s v="Devoteam"/>
    <x v="32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05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8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97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13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n v="157500"/>
    <s v="Podium"/>
    <x v="6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n v="87500"/>
    <s v="CyberCoders"/>
    <x v="1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n v="87500"/>
    <s v="CyberCoders"/>
    <x v="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n v="87500"/>
    <s v="CyberCoders"/>
    <x v="4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n v="87500"/>
    <s v="CyberCoders"/>
    <x v="8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2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9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5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6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2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3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4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2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2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6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n v="155000"/>
    <s v="WorldLink US"/>
    <x v="118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n v="109500"/>
    <s v="iTechScope"/>
    <x v="26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n v="109500"/>
    <s v="iTechScope"/>
    <x v="5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n v="127500"/>
    <s v="ASGN Incorporated"/>
    <x v="1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n v="127500"/>
    <s v="ASGN Incorporated"/>
    <x v="2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n v="157500"/>
    <s v="Analytic Recruiting Inc."/>
    <x v="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n v="157500"/>
    <s v="Analytic Recruiting Inc.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n v="157500"/>
    <s v="Analytic Recruiting Inc."/>
    <x v="4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n v="205000"/>
    <s v="SoFi"/>
    <x v="1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n v="205000"/>
    <s v="SoFi"/>
    <x v="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n v="205000"/>
    <s v="SoFi"/>
    <x v="7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14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6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n v="67600"/>
    <s v="Brooksource"/>
    <x v="4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n v="57064.799999999996"/>
    <s v="InterWell Health"/>
    <x v="5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n v="57064.799999999996"/>
    <s v="InterWell Health"/>
    <x v="81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n v="57064.799999999996"/>
    <s v="InterWell Health"/>
    <x v="9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1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1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2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2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n v="140400"/>
    <s v="FOCUSKPI INC"/>
    <x v="1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n v="70000"/>
    <s v="Zyreoneconsulting LLC"/>
    <x v="1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n v="70000"/>
    <s v="Zyreoneconsulting LLC"/>
    <x v="2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n v="70000"/>
    <s v="Zyreoneconsulting LLC"/>
    <x v="3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1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9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55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4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n v="75800"/>
    <s v="Northrop Grumman"/>
    <x v="5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n v="145000"/>
    <s v="CyberCoders"/>
    <x v="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n v="145000"/>
    <s v="CyberCoders"/>
    <x v="4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n v="145000"/>
    <s v="CyberCoders"/>
    <x v="4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4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26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5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38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3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1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6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5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8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4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n v="120000"/>
    <s v="EY"/>
    <x v="109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1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1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57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1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48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n v="56500"/>
    <s v="Kiva"/>
    <x v="5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7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8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42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51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1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9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n v="79200"/>
    <s v="LivePerson"/>
    <x v="4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n v="190600"/>
    <s v="Tomorrow.io"/>
    <x v="1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n v="190600"/>
    <s v="Tomorrow.io"/>
    <x v="2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n v="109200"/>
    <s v="IDR, Inc."/>
    <x v="109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n v="109200"/>
    <s v="IDR, Inc."/>
    <x v="81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n v="109200"/>
    <s v="IDR, Inc."/>
    <x v="4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n v="109200"/>
    <s v="IDR, Inc."/>
    <x v="11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10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13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1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18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5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5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27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n v="71280"/>
    <s v="Sportradar"/>
    <x v="6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n v="110718.39999999999"/>
    <s v="TIAA"/>
    <x v="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n v="110718.39999999999"/>
    <s v="TIAA"/>
    <x v="52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n v="110718.39999999999"/>
    <s v="TIAA"/>
    <x v="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n v="110240"/>
    <s v="Insight Global"/>
    <x v="4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n v="110240"/>
    <s v="Insight Global"/>
    <x v="4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3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2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51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n v="104000"/>
    <s v="Avacend Inc"/>
    <x v="62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n v="95000"/>
    <s v="AEG - Application Engineering Group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10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36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38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6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81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133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4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8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n v="109200"/>
    <s v="DSM Infocom"/>
    <x v="16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81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40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4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8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5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178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n v="57064.799999999996"/>
    <s v="Global Partners LP"/>
    <x v="119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n v="156000"/>
    <s v="Intelliswift Software Inc"/>
    <x v="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n v="156000"/>
    <s v="Intelliswift Software Inc"/>
    <x v="14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n v="156000"/>
    <s v="Intelliswift Software Inc"/>
    <x v="1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n v="156000"/>
    <s v="Intelliswift Software Inc"/>
    <x v="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16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28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3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1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n v="200000"/>
    <s v="Meta"/>
    <x v="48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n v="111175"/>
    <s v="Unit4"/>
    <x v="26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n v="111175"/>
    <s v="Unit4"/>
    <x v="4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3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4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4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3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9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2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10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48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n v="166400"/>
    <s v="Staffing Technologies"/>
    <x v="6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n v="55120"/>
    <s v="Signature Retail Services, Inc."/>
    <x v="7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n v="55120"/>
    <s v="Signature Retail Services, Inc."/>
    <x v="4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n v="55120"/>
    <s v="Signature Retail Services, Inc."/>
    <x v="112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n v="102500"/>
    <s v="Robert Half"/>
    <x v="33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n v="102500"/>
    <s v="Robert Half"/>
    <x v="4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n v="145600"/>
    <s v="Talent Software Services, Inc."/>
    <x v="14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n v="145600"/>
    <s v="Talent Software Services, Inc."/>
    <x v="33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36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24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38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n v="148500"/>
    <s v="Blue Shield of California"/>
    <x v="39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14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5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n v="225000"/>
    <s v="New Relic"/>
    <x v="24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n v="152505.59999999998"/>
    <s v="Boston Technology"/>
    <x v="1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n v="152505.59999999998"/>
    <s v="Boston Technology"/>
    <x v="13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n v="152505.59999999998"/>
    <s v="Boston Technology"/>
    <x v="12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n v="152505.59999999998"/>
    <s v="Boston Technology"/>
    <x v="18"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n v="119000"/>
    <s v="T. Rowe Pric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n v="185120"/>
    <s v="Computer Merchant, Ltd., Th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n v="185120"/>
    <s v="Computer Merchant, Ltd., The"/>
    <x v="24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n v="185120"/>
    <s v="Computer Merchant, Ltd., The"/>
    <x v="2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n v="185120"/>
    <s v="Computer Merchant, Ltd., The"/>
    <x v="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5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3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6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5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6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5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18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n v="157500"/>
    <s v="Block"/>
    <x v="6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n v="75000"/>
    <s v="Beyond 12"/>
    <x v="1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n v="75000"/>
    <s v="Beyond 12"/>
    <x v="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n v="75000"/>
    <s v="Beyond 12"/>
    <x v="4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n v="75000"/>
    <s v="Beyond 12"/>
    <x v="1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1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34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75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32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59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n v="161000"/>
    <s v="Vareto"/>
    <x v="4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n v="52499.199999999997"/>
    <s v="Maximus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8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82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5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133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n v="119600"/>
    <s v="Insight Global"/>
    <x v="66"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n v="65000"/>
    <s v="Insight Global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8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16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81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n v="72900"/>
    <s v="TransPerfect"/>
    <x v="65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1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3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2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2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39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17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26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n v="124800"/>
    <s v="Motion Recruitment"/>
    <x v="3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1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24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26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39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n v="162500"/>
    <s v="Snow Fox Data, a Division of Excelion Partners"/>
    <x v="16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1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14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5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82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n v="34340.800000000003"/>
    <s v="Booz Allen Hamilton"/>
    <x v="133"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n v="161500"/>
    <s v="Travelers Insurance"/>
    <x v="2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n v="93600"/>
    <s v="Rekruitd"/>
    <x v="4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n v="93600"/>
    <s v="Rekruitd"/>
    <x v="5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1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1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10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26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n v="150000"/>
    <s v="Morrison Foerster"/>
    <x v="5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n v="65000.132799999999"/>
    <s v="The State of Florida"/>
    <x v="4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n v="65000.132799999999"/>
    <s v="The State of Florida"/>
    <x v="77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n v="65000.132799999999"/>
    <s v="The State of Florida"/>
    <x v="4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1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3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24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1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3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14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n v="96773"/>
    <s v="Junglee Games"/>
    <x v="66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n v="52500"/>
    <s v="Talent Group"/>
    <x v="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n v="52500"/>
    <s v="Talent Group"/>
    <x v="4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n v="52500"/>
    <s v="Talent Group"/>
    <x v="94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n v="52500"/>
    <s v="Talent Group"/>
    <x v="16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n v="98800"/>
    <s v="The Phoenix Group"/>
    <x v="4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n v="98800"/>
    <s v="The Phoenix Group"/>
    <x v="81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n v="98800"/>
    <s v="The Phoenix Group"/>
    <x v="94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n v="99049.599999999991"/>
    <s v="Olgoonik"/>
    <x v="8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n v="99049.599999999991"/>
    <s v="Olgoonik"/>
    <x v="40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n v="99049.599999999991"/>
    <s v="Olgoonik"/>
    <x v="82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n v="99049.599999999991"/>
    <s v="Olgoonik"/>
    <x v="112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n v="150000"/>
    <s v="Motion Recruitment"/>
    <x v="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n v="150000"/>
    <s v="Motion Recruitment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5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26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6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n v="140400"/>
    <s v="On-Demand Group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4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5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26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n v="97444"/>
    <s v="Devoteam"/>
    <x v="9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1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7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113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2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2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n v="125000"/>
    <s v="Caterpillar, Inc"/>
    <x v="5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n v="90000"/>
    <s v="Starr Companies"/>
    <x v="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n v="90000"/>
    <s v="Starr Companies"/>
    <x v="4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n v="172827.2"/>
    <s v="Tellus Solutions"/>
    <x v="109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n v="53014"/>
    <s v="Believe"/>
    <x v="26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1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1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13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n v="200000"/>
    <s v="Conversica"/>
    <x v="6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1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4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1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59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7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28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n v="83200"/>
    <s v="1 point system"/>
    <x v="6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n v="89440"/>
    <s v="PRIMUS Global Services Inc.,"/>
    <x v="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n v="89440"/>
    <s v="PRIMUS Global Services Inc.,"/>
    <x v="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n v="89440"/>
    <s v="PRIMUS Global Services Inc.,"/>
    <x v="4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n v="89440"/>
    <s v="PRIMUS Global Services Inc.,"/>
    <x v="5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n v="97052.799999999988"/>
    <s v="Outcoder iO"/>
    <x v="1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n v="97052.799999999988"/>
    <s v="Outcoder iO"/>
    <x v="59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n v="97052.799999999988"/>
    <s v="Outcoder iO"/>
    <x v="60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n v="97052.799999999988"/>
    <s v="Outcoder iO"/>
    <x v="3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n v="89100"/>
    <s v="Dynatrace"/>
    <x v="1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n v="89100"/>
    <s v="Dynatrace"/>
    <x v="28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n v="90000"/>
    <s v="Distinct North America"/>
    <x v="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n v="90000"/>
    <s v="Distinct North America"/>
    <x v="37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n v="90000"/>
    <s v="Distinct North America"/>
    <x v="24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n v="104668"/>
    <s v="iTechScope"/>
    <x v="1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n v="104668"/>
    <s v="iTechScope"/>
    <x v="2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n v="104668"/>
    <s v="iTechScope"/>
    <x v="27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n v="119600"/>
    <s v="Infinite Computer Solutions"/>
    <x v="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n v="119600"/>
    <s v="Infinite Computer Solutions"/>
    <x v="15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n v="88566.399999999994"/>
    <s v="Rose International"/>
    <x v="0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n v="88566.399999999994"/>
    <s v="Rose International"/>
    <x v="1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n v="88566.399999999994"/>
    <s v="Rose International"/>
    <x v="5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n v="75000"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n v="75000"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n v="75000"/>
    <s v="Global Channel Management, Inc"/>
    <x v="14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n v="75000"/>
    <s v="Global Channel Management, Inc"/>
    <x v="109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n v="111175"/>
    <s v="Wix"/>
    <x v="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n v="111175"/>
    <s v="Wix"/>
    <x v="1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n v="111175"/>
    <s v="Wix"/>
    <x v="14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39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26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2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5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1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n v="90000"/>
    <s v="Abbott"/>
    <x v="9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n v="125000"/>
    <s v="ENSCO"/>
    <x v="1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n v="125000"/>
    <s v="ENSCO"/>
    <x v="2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n v="125000"/>
    <s v="ENSCO"/>
    <x v="66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n v="125000"/>
    <s v="ENSCO"/>
    <x v="93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1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1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2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n v="122500"/>
    <s v="Tripadvisor"/>
    <x v="4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n v="57500"/>
    <s v="Armas Pharmaceuticals"/>
    <x v="1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n v="57500"/>
    <s v="Armas Pharmaceuticals"/>
    <x v="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n v="57500"/>
    <s v="Armas Pharmaceuticals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14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9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8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82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n v="103781.6"/>
    <s v="Syneos Health/ inVentiv Health Commercial LLC"/>
    <x v="65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7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52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38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11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4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n v="150000"/>
    <s v="Patterned Learning AI"/>
    <x v="4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n v="89440"/>
    <s v="Innova Solutions"/>
    <x v="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14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n v="170747.2"/>
    <s v="Tellus Solutions"/>
    <x v="109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0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13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2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11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3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n v="101014"/>
    <s v="IBM"/>
    <x v="4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10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5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61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n v="53040"/>
    <s v="Liberty Staffing USA"/>
    <x v="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n v="114400"/>
    <s v="Upwork"/>
    <x v="1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n v="114400"/>
    <s v="Upwork"/>
    <x v="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n v="114400"/>
    <s v="Upwork"/>
    <x v="1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n v="57500"/>
    <s v="Media.Monks"/>
    <x v="35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n v="57500"/>
    <s v="Media.Monks"/>
    <x v="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n v="57500"/>
    <s v="Media.Monks"/>
    <x v="9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n v="57500"/>
    <s v="Media.Monks"/>
    <x v="57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n v="192000"/>
    <s v="Agoda"/>
    <x v="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n v="192000"/>
    <s v="Agoda"/>
    <x v="14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n v="192000"/>
    <s v="Agoda"/>
    <x v="1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n v="192000"/>
    <s v="Agoda"/>
    <x v="4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1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7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19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13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12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96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n v="145000"/>
    <s v="EpochGeo"/>
    <x v="97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3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2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2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39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6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n v="84500"/>
    <s v="Get It Recruit - Information Technology"/>
    <x v="1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1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1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37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3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4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n v="84000"/>
    <s v="Office of the Inspector General for the City of Chicago"/>
    <x v="65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4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3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9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2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1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n v="127150.40000000001"/>
    <s v="CHOC Children's"/>
    <x v="48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n v="119600"/>
    <s v="Impellam Group"/>
    <x v="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n v="119600"/>
    <s v="Impellam Group"/>
    <x v="1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n v="119600"/>
    <s v="Impellam Group"/>
    <x v="36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n v="119600"/>
    <s v="Impellam Group"/>
    <x v="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1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1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42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n v="225000"/>
    <s v="Selby Jennings"/>
    <x v="1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8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4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43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4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3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45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3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2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26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1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n v="173500"/>
    <s v="Capital One"/>
    <x v="1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n v="158000"/>
    <s v="Unity"/>
    <x v="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n v="158000"/>
    <s v="Unity"/>
    <x v="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n v="158000"/>
    <s v="Unity"/>
    <x v="14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n v="158000"/>
    <s v="Unity"/>
    <x v="115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n v="100500"/>
    <s v="Stockbit"/>
    <x v="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n v="100500"/>
    <s v="Stockbit"/>
    <x v="4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4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2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59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6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8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2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1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n v="225000"/>
    <s v="Braintrust"/>
    <x v="4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n v="117520"/>
    <s v="Insight Global"/>
    <x v="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n v="117520"/>
    <s v="Insight Global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1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3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2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3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1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1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5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55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4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n v="110000"/>
    <s v="Consulting Solutions LLC"/>
    <x v="5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102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4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12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n v="109500"/>
    <s v="OUTsurance"/>
    <x v="87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1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2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2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n v="82201.600000000006"/>
    <s v="Robert Half"/>
    <x v="16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4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5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59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55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8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n v="50000"/>
    <s v="CEI"/>
    <x v="4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n v="78000"/>
    <s v="Robert Half"/>
    <x v="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n v="78000"/>
    <s v="Robert Half"/>
    <x v="4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5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26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6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5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3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2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4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10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n v="107550"/>
    <s v="SAP"/>
    <x v="73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n v="107120"/>
    <s v="IDR, Inc."/>
    <x v="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n v="107120"/>
    <s v="IDR, Inc."/>
    <x v="10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n v="132080"/>
    <s v="Akraya Inc."/>
    <x v="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n v="132080"/>
    <s v="Akraya Inc."/>
    <x v="1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n v="132080"/>
    <s v="Akraya Inc."/>
    <x v="4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n v="170071.2"/>
    <s v="Medline"/>
    <x v="0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n v="170071.2"/>
    <s v="Medline"/>
    <x v="26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133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5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4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n v="82500"/>
    <s v="Assurant"/>
    <x v="48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1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4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4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8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n v="175000"/>
    <s v="ShipMonk"/>
    <x v="82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n v="115000"/>
    <s v="Booz Allen Hamilton"/>
    <x v="1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n v="115000"/>
    <s v="Booz Allen Hamilton"/>
    <x v="4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n v="165000"/>
    <s v="Request Technology"/>
    <x v="26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n v="165000"/>
    <s v="Request Technology"/>
    <x v="66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n v="140000"/>
    <s v="Jobot"/>
    <x v="26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n v="252844"/>
    <s v="TikTok"/>
    <x v="1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n v="252844"/>
    <s v="TikTok"/>
    <x v="55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n v="252844"/>
    <s v="TikTok"/>
    <x v="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n v="252844"/>
    <s v="TikTok"/>
    <x v="6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1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1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n v="145000"/>
    <s v="Robert Half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1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4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4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1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113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26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38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2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n v="152650"/>
    <s v="Booz Allen Hamilton"/>
    <x v="65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n v="160000"/>
    <s v="Qualitest"/>
    <x v="1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n v="160000"/>
    <s v="Qualitest"/>
    <x v="12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n v="160000"/>
    <s v="Qualitest"/>
    <x v="13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n v="67500"/>
    <s v="#twiceasnice Recruiting"/>
    <x v="5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n v="67500"/>
    <s v="#twiceasnice Recruiting"/>
    <x v="4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n v="64272.5"/>
    <s v="Research Foundation for Mental Hygiene, Inc."/>
    <x v="14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n v="300000"/>
    <s v="Phenom Labs"/>
    <x v="1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n v="300000"/>
    <s v="Phenom Labs"/>
    <x v="14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n v="84410"/>
    <s v="Citi"/>
    <x v="133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n v="84410"/>
    <s v="Citi"/>
    <x v="66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n v="120000"/>
    <s v="Uber"/>
    <x v="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n v="120000"/>
    <s v="Uber"/>
    <x v="1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n v="120000"/>
    <s v="Uber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1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75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86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2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8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4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8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n v="99000"/>
    <s v="Leidos"/>
    <x v="6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14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12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3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89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n v="115000"/>
    <s v="Booz Allen Hamilton"/>
    <x v="48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n v="105000"/>
    <s v="EL Education (Formerly Expeditionary Learning)"/>
    <x v="1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n v="105000"/>
    <s v="EL Education (Formerly Expeditionary Learning)"/>
    <x v="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n v="105000"/>
    <s v="EL Education (Formerly Expeditionary Learning)"/>
    <x v="81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n v="56700"/>
    <s v="Datalogue GmbH"/>
    <x v="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n v="56700"/>
    <s v="Datalogue GmbH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n v="167000"/>
    <s v="Charles Schwab &amp; Co., Inc.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n v="167000"/>
    <s v="Charles Schwab &amp; Co., Inc."/>
    <x v="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n v="167000"/>
    <s v="Charles Schwab &amp; Co., Inc."/>
    <x v="36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n v="167000"/>
    <s v="Charles Schwab &amp; Co., Inc."/>
    <x v="4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n v="119600"/>
    <s v="Upwork"/>
    <x v="113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n v="119600"/>
    <s v="Upwork"/>
    <x v="2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n v="119600"/>
    <s v="Upwork"/>
    <x v="65"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n v="49920"/>
    <s v="SV Professionals LLC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8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83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36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n v="90000"/>
    <s v="Cognizant"/>
    <x v="38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24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4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61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n v="75000"/>
    <s v="KINESSO"/>
    <x v="4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42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8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3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1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n v="65520"/>
    <s v="Upwork"/>
    <x v="4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n v="102273.60000000001"/>
    <s v="Securian Financial Group"/>
    <x v="0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n v="102273.60000000001"/>
    <s v="Securian Financial Group"/>
    <x v="2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n v="102273.60000000001"/>
    <s v="Securian Financial Group"/>
    <x v="65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n v="150000"/>
    <s v="Boston Consulting Group"/>
    <x v="1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n v="150000"/>
    <s v="Boston Consulting Group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6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5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6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2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2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39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1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6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n v="147500"/>
    <s v="Xiatech"/>
    <x v="66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n v="98800"/>
    <s v="Akraya Inc."/>
    <x v="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n v="98800"/>
    <s v="Akraya Inc."/>
    <x v="11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n v="98800"/>
    <s v="Akraya Inc."/>
    <x v="4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n v="98800"/>
    <s v="Akraya Inc.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33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14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8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n v="81682"/>
    <s v="Rutgers University"/>
    <x v="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1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13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1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n v="205000"/>
    <s v="Dataworks"/>
    <x v="4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8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n v="64033"/>
    <s v="Budget, Division of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1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1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82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5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n v="95700"/>
    <s v="Booz Allen Hamilton"/>
    <x v="77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1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1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n v="90000"/>
    <s v="Engage Partners Inc."/>
    <x v="5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n v="127500"/>
    <s v="New Expressions"/>
    <x v="44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n v="127500"/>
    <s v="New Expressions"/>
    <x v="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n v="127500"/>
    <s v="New Expressions"/>
    <x v="5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1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113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24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39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3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1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n v="114400"/>
    <s v="Yorkshire Global Solutions Inc."/>
    <x v="3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n v="105000"/>
    <s v="CVS Health"/>
    <x v="14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n v="105000"/>
    <s v="CVS Health"/>
    <x v="1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n v="105000"/>
    <s v="CVS Healt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38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4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4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n v="100000"/>
    <s v="LHH"/>
    <x v="109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n v="117823.5"/>
    <s v="DSH"/>
    <x v="1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n v="117823.5"/>
    <s v="DSH"/>
    <x v="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n v="117823.5"/>
    <s v="DSH"/>
    <x v="13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n v="117823.5"/>
    <s v="DSH"/>
    <x v="99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n v="205000"/>
    <s v="Huckleberry Labs"/>
    <x v="1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n v="205000"/>
    <s v="Huckleberry Labs"/>
    <x v="2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n v="205000"/>
    <s v="Huckleberry Labs"/>
    <x v="16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n v="83500"/>
    <s v="Central Park Conservancy"/>
    <x v="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n v="83500"/>
    <s v="Central Park Conservancy"/>
    <x v="4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n v="109200"/>
    <s v="JustinBradley"/>
    <x v="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n v="109200"/>
    <s v="JustinBradley"/>
    <x v="4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n v="109200"/>
    <s v="JustinBradley"/>
    <x v="4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8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42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4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n v="125000"/>
    <s v="FedEx"/>
    <x v="4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14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42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n v="49920"/>
    <s v="Edward Jones"/>
    <x v="10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n v="58515"/>
    <s v="Netskope"/>
    <x v="55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n v="58515"/>
    <s v="Netskope"/>
    <x v="27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n v="192500"/>
    <s v="Nexo"/>
    <x v="1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n v="192500"/>
    <s v="Nexo"/>
    <x v="2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n v="73517.599999999991"/>
    <s v="Robert Half"/>
    <x v="94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n v="85000"/>
    <s v="Arete"/>
    <x v="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n v="85000"/>
    <s v="Arete"/>
    <x v="3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n v="85000"/>
    <s v="Arete"/>
    <x v="15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n v="85000"/>
    <s v="Arete"/>
    <x v="3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2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2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n v="131900"/>
    <s v="TIAA"/>
    <x v="61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1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3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4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16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n v="39093.600000000006"/>
    <s v="STEMBoard"/>
    <x v="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0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10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8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3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2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6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n v="55057.599999999999"/>
    <s v="Laramie County School District #1"/>
    <x v="73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n v="114400"/>
    <s v="Aditi Consulting"/>
    <x v="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n v="114400"/>
    <s v="Aditi Consulting"/>
    <x v="24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n v="114400"/>
    <s v="Aditi Consulting"/>
    <x v="32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n v="86500"/>
    <s v="Ntirety"/>
    <x v="9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n v="86500"/>
    <s v="Ntirety"/>
    <x v="55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1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2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26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n v="90000"/>
    <s v="Guidehouse"/>
    <x v="5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n v="150000"/>
    <s v="Boeing"/>
    <x v="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n v="150000"/>
    <s v="Boeing"/>
    <x v="1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n v="150000"/>
    <s v="Boeing"/>
    <x v="14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n v="150000"/>
    <s v="Boeing"/>
    <x v="4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n v="79200"/>
    <s v="Visa"/>
    <x v="8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1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1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2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39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17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n v="125000"/>
    <s v="Memorial Hermann"/>
    <x v="65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n v="125000"/>
    <s v="ACE Workforce Technologies"/>
    <x v="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n v="125000"/>
    <s v="ACE Workforce Technologies"/>
    <x v="1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n v="125000"/>
    <s v="ACE Workforce Technologies"/>
    <x v="44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n v="125000"/>
    <s v="ACE Workforce Technologies"/>
    <x v="8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n v="77500"/>
    <s v="Get It Recruit - Information Technology"/>
    <x v="1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n v="77500"/>
    <s v="Get It Recruit - Information Technology"/>
    <x v="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n v="90000"/>
    <s v="Cooler Screens"/>
    <x v="26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n v="90000"/>
    <s v="Cooler Screens"/>
    <x v="51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n v="90000"/>
    <s v="Cooler Screens"/>
    <x v="1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n v="90000"/>
    <s v="Cooler Screens"/>
    <x v="1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2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5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26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n v="145600"/>
    <s v="Interactive Resources - iR"/>
    <x v="11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4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2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3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3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24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36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7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9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n v="217500"/>
    <s v="Airbnb"/>
    <x v="15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33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8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n v="145600"/>
    <s v="RIT Solutions, Inc."/>
    <x v="2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n v="90000"/>
    <s v="Merck &amp; Co, Inc"/>
    <x v="1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n v="90000"/>
    <s v="Merck &amp; Co, Inc"/>
    <x v="1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n v="90000"/>
    <s v="Merck &amp; Co, Inc"/>
    <x v="13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n v="90000"/>
    <s v="Merck &amp; Co, Inc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3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3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1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2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n v="267000"/>
    <s v="Bosch Group"/>
    <x v="6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n v="98800"/>
    <s v="Apex Systems"/>
    <x v="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n v="98800"/>
    <s v="Apex Systems"/>
    <x v="4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n v="98800"/>
    <s v="Apex Systems"/>
    <x v="82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n v="98800"/>
    <s v="Apex Systems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36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37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2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75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n v="147500"/>
    <s v="People Can Fly"/>
    <x v="18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n v="124800"/>
    <s v="Orbitar IT LLC"/>
    <x v="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n v="124800"/>
    <s v="Orbitar IT LLC"/>
    <x v="39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n v="124800"/>
    <s v="Orbitar IT LLC"/>
    <x v="2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n v="124800"/>
    <s v="Orbitar IT LLC"/>
    <x v="1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n v="128500"/>
    <s v="NATIONAL GRID CO USA (NE POWER)"/>
    <x v="14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n v="128500"/>
    <s v="NATIONAL GRID CO USA (NE POWER)"/>
    <x v="1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n v="128500"/>
    <s v="NATIONAL GRID CO USA (NE POWER)"/>
    <x v="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n v="128500"/>
    <s v="NATIONAL GRID CO USA (NE POWER)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109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81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8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11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n v="64480"/>
    <s v="EPITEC"/>
    <x v="4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n v="242000"/>
    <s v="Meta"/>
    <x v="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n v="242000"/>
    <s v="Meta"/>
    <x v="1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n v="242000"/>
    <s v="Meta"/>
    <x v="128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n v="242000"/>
    <s v="Meta"/>
    <x v="8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3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4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n v="55000"/>
    <s v="Professional Career Match Solutions"/>
    <x v="48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n v="105000"/>
    <s v="Project Canary, PBC"/>
    <x v="1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n v="105000"/>
    <s v="Project Canary, PBC"/>
    <x v="89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n v="105000"/>
    <s v="Project Canary, PBC"/>
    <x v="8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n v="119550"/>
    <s v="Booz Allen Hamilton"/>
    <x v="38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n v="140000"/>
    <s v="Capgemini"/>
    <x v="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n v="140000"/>
    <s v="Capgemini"/>
    <x v="26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14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n v="89100"/>
    <s v="Publicis Groupe"/>
    <x v="7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n v="39998.400000000001"/>
    <s v="CornerStone Staffing"/>
    <x v="4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n v="39998.400000000001"/>
    <s v="CornerStone Staffing"/>
    <x v="8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n v="39998.400000000001"/>
    <s v="CornerStone Staffing"/>
    <x v="112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n v="39998.400000000001"/>
    <s v="CornerStone Staffing"/>
    <x v="8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4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5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1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n v="180000"/>
    <s v="Harnham"/>
    <x v="27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11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7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5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3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12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5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4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6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11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133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n v="83200"/>
    <s v="Robert Half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n v="138516"/>
    <s v="Capital One"/>
    <x v="4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n v="138516"/>
    <s v="Capital One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n v="138516"/>
    <s v="Capital One"/>
    <x v="93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n v="125000"/>
    <s v="Rec Room"/>
    <x v="1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n v="125000"/>
    <s v="Rec Room"/>
    <x v="14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n v="125000"/>
    <s v="Rec Room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n v="146671.20000000001"/>
    <s v="TIAA"/>
    <x v="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n v="146671.20000000001"/>
    <s v="TIAA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n v="146671.20000000001"/>
    <s v="TIAA"/>
    <x v="24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n v="146671.20000000001"/>
    <s v="TIAA"/>
    <x v="13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n v="100051"/>
    <s v="DAI"/>
    <x v="14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n v="100051"/>
    <s v="DAI"/>
    <x v="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n v="100051"/>
    <s v="DAI"/>
    <x v="5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n v="100051"/>
    <s v="DAI"/>
    <x v="4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n v="90000"/>
    <s v="Michael Page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129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48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n v="64272"/>
    <s v="Access-Supports for Living"/>
    <x v="4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n v="150000"/>
    <s v="Citigroup, Inc"/>
    <x v="81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n v="150000"/>
    <s v="Citigroup, Inc"/>
    <x v="4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n v="150000"/>
    <s v="Citigroup, Inc"/>
    <x v="82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89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8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1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n v="175000"/>
    <s v="Ocean Media"/>
    <x v="4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1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42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33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39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n v="115000"/>
    <s v="Gray"/>
    <x v="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5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9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11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6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12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16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8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4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n v="66255.671900000001"/>
    <s v="Remis America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129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4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8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4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n v="115000"/>
    <s v="EmblemHealth"/>
    <x v="112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1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1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48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77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n v="90000"/>
    <s v="ConcertAI"/>
    <x v="193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n v="250000"/>
    <s v="Harnham"/>
    <x v="1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n v="133000"/>
    <s v="dentsu international"/>
    <x v="26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n v="133000"/>
    <s v="dentsu international"/>
    <x v="2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n v="133000"/>
    <s v="dentsu international"/>
    <x v="1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1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1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8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15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3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7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3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39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2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n v="49920"/>
    <s v="Radian Group"/>
    <x v="1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n v="111175"/>
    <s v="Sertis"/>
    <x v="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n v="111175"/>
    <s v="Sertis"/>
    <x v="4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n v="156000"/>
    <s v="Everest Consultants, Inc."/>
    <x v="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n v="156000"/>
    <s v="Everest Consultants, Inc."/>
    <x v="1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n v="156000"/>
    <s v="Everest Consultants, Inc."/>
    <x v="2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n v="156000"/>
    <s v="Everest Consultants, Inc."/>
    <x v="39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1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4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n v="49920"/>
    <s v="Piper Companies"/>
    <x v="82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1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5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129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n v="80718"/>
    <s v="California State University"/>
    <x v="48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n v="102500"/>
    <s v="Xplora Search Group"/>
    <x v="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n v="102500"/>
    <s v="Xplora Search Group"/>
    <x v="5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n v="102500"/>
    <s v="Xplora Search Group"/>
    <x v="126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n v="68057.599999999991"/>
    <s v="DRB Capital"/>
    <x v="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n v="68057.599999999991"/>
    <s v="DRB Capital"/>
    <x v="4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n v="68057.599999999991"/>
    <s v="DRB Capital"/>
    <x v="4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n v="68057.599999999991"/>
    <s v="DRB Capital"/>
    <x v="5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n v="163373.6"/>
    <s v="Apple"/>
    <x v="1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n v="163373.6"/>
    <s v="Apple"/>
    <x v="14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n v="163373.6"/>
    <s v="Apple"/>
    <x v="0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n v="163373.6"/>
    <s v="Apple"/>
    <x v="4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n v="31439.200000000001"/>
    <s v="Howmet"/>
    <x v="0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n v="31439.200000000001"/>
    <s v="Howmet"/>
    <x v="36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n v="34340.800000000003"/>
    <s v="Gartner"/>
    <x v="0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n v="34340.800000000003"/>
    <s v="Gartn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n v="73404.5"/>
    <s v="City of Worcester"/>
    <x v="81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n v="73404.5"/>
    <s v="City of Worcest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n v="73404.5"/>
    <s v="City of Worcester"/>
    <x v="112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n v="73404.5"/>
    <s v="City of Worcester"/>
    <x v="8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47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6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6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7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7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100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n v="56108"/>
    <s v="Publicis Sapient"/>
    <x v="65"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n v="52000"/>
    <s v="South Georgia Pecan Company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n v="117500"/>
    <s v="American Express"/>
    <x v="35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n v="117500"/>
    <s v="American Express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n v="117500"/>
    <s v="American Express"/>
    <x v="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1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14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5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n v="123947.20000000001"/>
    <s v="Alpha Consulting Corp."/>
    <x v="5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n v="79200"/>
    <s v="KMS Technology"/>
    <x v="1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n v="46800"/>
    <s v="Sunrise Systems, Inc."/>
    <x v="112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n v="46800"/>
    <s v="Sunrise Systems, Inc."/>
    <x v="4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n v="46800"/>
    <s v="Sunrise Systems, Inc."/>
    <x v="109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1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3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7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3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1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1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n v="125000"/>
    <s v="LTIMindtree"/>
    <x v="7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33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1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24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n v="147500"/>
    <s v="Eurowag"/>
    <x v="26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4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3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1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4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n v="155000"/>
    <s v="Buchanan &amp; Edwards"/>
    <x v="27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n v="204000"/>
    <s v="Noblis"/>
    <x v="1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n v="204000"/>
    <s v="Noblis"/>
    <x v="2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n v="204000"/>
    <s v="Noblis"/>
    <x v="6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n v="79200"/>
    <s v="Taboola"/>
    <x v="68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n v="79200"/>
    <s v="Taboola"/>
    <x v="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n v="79200"/>
    <s v="Taboola"/>
    <x v="77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n v="79200"/>
    <s v="Taboola"/>
    <x v="4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1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2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5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2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n v="90000"/>
    <s v="Artemis Health"/>
    <x v="6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3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14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13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n v="110000"/>
    <s v="Creative Financial Staffing"/>
    <x v="12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n v="111175"/>
    <s v="Magno IT Recruitment"/>
    <x v="1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47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2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2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5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8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3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0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n v="135200"/>
    <s v="Marquee Staffing"/>
    <x v="1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2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1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11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n v="133000"/>
    <s v="Metyis"/>
    <x v="49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n v="115000"/>
    <s v="S&amp;P Global, Inc"/>
    <x v="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n v="115000"/>
    <s v="S&amp;P Global, Inc"/>
    <x v="2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n v="165000"/>
    <s v="Alloy"/>
    <x v="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n v="165000"/>
    <s v="Alloy"/>
    <x v="1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n v="165000"/>
    <s v="Alloy"/>
    <x v="32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n v="41600"/>
    <s v="Swoon"/>
    <x v="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n v="41600"/>
    <s v="Swoon"/>
    <x v="4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1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5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2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1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1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n v="100400"/>
    <s v="Optum"/>
    <x v="5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3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2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10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78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n v="41600"/>
    <s v="ELMO Talent Management Software"/>
    <x v="159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1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8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26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24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17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n v="98283"/>
    <s v="Allegro"/>
    <x v="1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26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3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1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1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19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n v="185500"/>
    <s v="Bosch Group"/>
    <x v="27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n v="100000"/>
    <s v="Robert Half"/>
    <x v="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n v="100000"/>
    <s v="Robert Half"/>
    <x v="33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8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47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1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9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9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n v="100000"/>
    <s v="ICF"/>
    <x v="10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1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33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2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39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2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1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n v="152000"/>
    <s v="Ace Metrix an iSpot.tv company"/>
    <x v="65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14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1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2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n v="175000"/>
    <s v="Nestle"/>
    <x v="26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8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4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39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5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3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1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4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n v="96773"/>
    <s v="605"/>
    <x v="66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n v="93600"/>
    <s v="Net2Source Inc."/>
    <x v="38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n v="93600"/>
    <s v="Net2Source Inc."/>
    <x v="4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n v="93600"/>
    <s v="Net2Source Inc."/>
    <x v="5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1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2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26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3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n v="172500"/>
    <s v="Motion Recruitment"/>
    <x v="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3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24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17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5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18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2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2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96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3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n v="111175"/>
    <s v="Palta"/>
    <x v="1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10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3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2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6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109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n v="81900"/>
    <s v="Standard Bank Group"/>
    <x v="65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n v="52500"/>
    <s v="Basketball Training Systems"/>
    <x v="4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4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68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1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1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7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10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n v="97500"/>
    <s v="Heraeus Conamic North America"/>
    <x v="11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1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2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1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3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49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2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2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5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7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n v="64800"/>
    <s v="RYTE Corporation"/>
    <x v="125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8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1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3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2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26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13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n v="50400"/>
    <s v="Bosch Group"/>
    <x v="109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n v="176800"/>
    <s v="Upwork"/>
    <x v="17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n v="176800"/>
    <s v="Upwork"/>
    <x v="1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14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1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2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1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n v="165000"/>
    <s v="Gap Inc."/>
    <x v="13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5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24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1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32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5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5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n v="126000"/>
    <s v="UnitedHealth Group"/>
    <x v="73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n v="109200"/>
    <s v="Collabera"/>
    <x v="14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n v="109200"/>
    <s v="Collabera"/>
    <x v="54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38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Telephone and Data Systems"/>
    <x v="4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7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8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3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42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26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1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1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n v="105393.60000000001"/>
    <s v="WALGREENS"/>
    <x v="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2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5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2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1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1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5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6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18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n v="108415.5"/>
    <s v="Concurrency Inc."/>
    <x v="73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14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6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48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n v="82200"/>
    <s v="Delaware North"/>
    <x v="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n v="130000"/>
    <s v="EpochGeo"/>
    <x v="1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n v="130000"/>
    <s v="EpochGeo"/>
    <x v="1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n v="130000"/>
    <s v="EpochGeo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14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2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n v="115000"/>
    <s v="Spectrum"/>
    <x v="4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8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4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4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26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5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1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5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n v="150000"/>
    <s v="Stealth Startup"/>
    <x v="6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1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3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26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55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183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n v="89100"/>
    <s v="Alarm.com"/>
    <x v="27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n v="50000"/>
    <s v="Catholic Charities"/>
    <x v="114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n v="50000"/>
    <s v="Catholic Charities"/>
    <x v="4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n v="50000"/>
    <s v="Catholic Chariti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n v="67500"/>
    <s v="Regal Professional Services"/>
    <x v="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n v="67500"/>
    <s v="Regal Professional Servic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n v="67500"/>
    <s v="Regal Professional Services"/>
    <x v="4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n v="67500"/>
    <s v="Regal Professional Services"/>
    <x v="162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n v="58198.400000000001"/>
    <s v="QuidelOrtho"/>
    <x v="109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n v="58198.400000000001"/>
    <s v="QuidelOrtho"/>
    <x v="4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n v="58198.400000000001"/>
    <s v="QuidelOrtho"/>
    <x v="8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n v="58198.400000000001"/>
    <s v="QuidelOrtho"/>
    <x v="82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2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1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2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3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9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16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73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n v="89100"/>
    <s v="SMG Swiss Marketplace Group"/>
    <x v="8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n v="141440"/>
    <s v="Randstad"/>
    <x v="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n v="77948"/>
    <s v="United Natural Foods, Inc."/>
    <x v="11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33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42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1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1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9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n v="125000"/>
    <s v="Walmart"/>
    <x v="32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24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5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1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n v="143468"/>
    <s v="Pinterest"/>
    <x v="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8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11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1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5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109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n v="45000"/>
    <s v="Bosch Group"/>
    <x v="91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n v="75000"/>
    <s v="Age Bold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n v="109500"/>
    <s v="GoTo Group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n v="109500"/>
    <s v="GoTo Group"/>
    <x v="17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1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1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n v="87500"/>
    <s v="Datalab USA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n v="51937.599999999999"/>
    <s v="Firstsource"/>
    <x v="112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n v="51937.599999999999"/>
    <s v="Firstsource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n v="51937.599999999999"/>
    <s v="Firstsource"/>
    <x v="8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n v="77636"/>
    <s v="SynergisticIT"/>
    <x v="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n v="77636"/>
    <s v="SynergisticIT"/>
    <x v="42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n v="77636"/>
    <s v="SynergisticIT"/>
    <x v="9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n v="57064.799999999996"/>
    <s v="Point32Health"/>
    <x v="3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n v="57064.799999999996"/>
    <s v="Point32Health"/>
    <x v="7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n v="152625"/>
    <s v="Zscaler"/>
    <x v="1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n v="152625"/>
    <s v="Zscaler"/>
    <x v="2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n v="152625"/>
    <s v="Zscaler"/>
    <x v="2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n v="152625"/>
    <s v="Zscaler"/>
    <x v="4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3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166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1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n v="118500"/>
    <s v="Sequoia Research Corporation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14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2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1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1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2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n v="150000"/>
    <s v="Tempus"/>
    <x v="73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n v="124640"/>
    <s v="SIXT"/>
    <x v="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n v="170000"/>
    <s v="Maesa"/>
    <x v="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n v="170000"/>
    <s v="Maesa"/>
    <x v="7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n v="170000"/>
    <s v="Maesa"/>
    <x v="26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n v="170000"/>
    <s v="Maesa"/>
    <x v="65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8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7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1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n v="39520"/>
    <s v="Upwork"/>
    <x v="1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n v="106700"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n v="106700"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n v="106700"/>
    <s v="Blue Shield of California"/>
    <x v="4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n v="115000"/>
    <s v="NLB Services"/>
    <x v="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n v="115000"/>
    <s v="NLB Services"/>
    <x v="36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n v="115000"/>
    <s v="NLB Services"/>
    <x v="83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n v="62500"/>
    <s v="Slideways, Inc"/>
    <x v="4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n v="62500"/>
    <s v="Slideways, Inc"/>
    <x v="6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1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7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3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2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33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2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2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1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5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6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1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5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n v="166000"/>
    <s v="Vectra AI"/>
    <x v="6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n v="52000"/>
    <s v="HR Admin"/>
    <x v="4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36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34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38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1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62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6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n v="102000"/>
    <s v="Northrop Grumman"/>
    <x v="4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n v="157500"/>
    <s v="OTTO FUCHS KG"/>
    <x v="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2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6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n v="51014"/>
    <s v="Experian"/>
    <x v="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n v="70000"/>
    <s v="Acadia Technologies, Inc.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14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109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n v="65062.400000000001"/>
    <s v="Bristol Myers Squibb"/>
    <x v="4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n v="196800"/>
    <s v="TikTok"/>
    <x v="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n v="196800"/>
    <s v="TikTok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n v="115000"/>
    <s v="Volt Information Sciences, Inc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n v="115000"/>
    <s v="Volt Information Sciences, Inc"/>
    <x v="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n v="115000"/>
    <s v="Volt Information Sciences, Inc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33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1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8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n v="125000"/>
    <s v="Apptegy"/>
    <x v="6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8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4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43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4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3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4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3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2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26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1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n v="208114"/>
    <s v="Capital One"/>
    <x v="1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1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3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8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15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n v="140400"/>
    <s v="FLC Infotech, Inc."/>
    <x v="5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2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26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5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10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n v="98283"/>
    <s v="Devoteam"/>
    <x v="1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3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38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3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4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2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7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n v="147500"/>
    <s v="Aptos"/>
    <x v="119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n v="111175"/>
    <s v="Allegro"/>
    <x v="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n v="111175"/>
    <s v="Allegro"/>
    <x v="16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n v="111175"/>
    <s v="Allegro"/>
    <x v="32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n v="111175"/>
    <s v="Allegro"/>
    <x v="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n v="77599.960900000005"/>
    <s v="Feinstein Institute for Medical Research"/>
    <x v="8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n v="77599.960900000005"/>
    <s v="Feinstein Institute for Medical Research"/>
    <x v="1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n v="77599.960900000005"/>
    <s v="Feinstein Institute for Medical Research"/>
    <x v="1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n v="77599.960900000005"/>
    <s v="Feinstein Institute for Medical Research"/>
    <x v="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9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4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57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n v="86000"/>
    <s v="Momentum (BuildMomentum.io)"/>
    <x v="5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6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3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24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n v="34340.800000000003"/>
    <s v="TPI (Tech Providers, Inc.)"/>
    <x v="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n v="145000"/>
    <s v="Nimble"/>
    <x v="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n v="145000"/>
    <s v="Nimble"/>
    <x v="1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n v="145000"/>
    <s v="Nimble"/>
    <x v="1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n v="145000"/>
    <s v="Nimble"/>
    <x v="4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n v="82500"/>
    <s v="Preston Harris Group"/>
    <x v="14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n v="82500"/>
    <s v="Preston Harris Group"/>
    <x v="1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n v="82500"/>
    <s v="Preston Harris Group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1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8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3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2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n v="162500"/>
    <s v="Insight Global"/>
    <x v="24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47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7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1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1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9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n v="150329"/>
    <s v="EVERY™"/>
    <x v="148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0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26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n v="147500"/>
    <s v="ASSYSTEM"/>
    <x v="1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n v="198500"/>
    <s v="Meta"/>
    <x v="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n v="198500"/>
    <s v="Meta"/>
    <x v="1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n v="198500"/>
    <s v="Meta"/>
    <x v="14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n v="30160"/>
    <s v="Oxford Solutions, Inc."/>
    <x v="4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n v="30160"/>
    <s v="Oxford Solutions, Inc."/>
    <x v="11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1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14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6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n v="142500"/>
    <s v="Jobot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1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1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4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133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n v="90000"/>
    <s v="Visa"/>
    <x v="182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n v="110000"/>
    <s v="NBCUniversal"/>
    <x v="5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4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2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5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9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1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n v="147500"/>
    <s v="Kforce Technology Staffing"/>
    <x v="4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n v="147500"/>
    <s v="Dun &amp; Bradstreet"/>
    <x v="1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n v="147500"/>
    <s v="Dun &amp; Bradstreet"/>
    <x v="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n v="147500"/>
    <s v="Dun &amp; Bradstreet"/>
    <x v="2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n v="147500"/>
    <s v="Dun &amp; Bradstreet"/>
    <x v="4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1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3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3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1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n v="201760"/>
    <s v="Rangam"/>
    <x v="6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4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38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0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9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3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12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9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2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n v="44418.5"/>
    <s v="KoiReader Technologies"/>
    <x v="2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1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1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2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26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9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5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5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n v="115000"/>
    <s v="Summit Consulting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3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2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3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24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5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6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1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77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4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n v="175000"/>
    <s v="360insights.com"/>
    <x v="5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n v="108560"/>
    <s v="Hill's Pet Nutrition"/>
    <x v="1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n v="108560"/>
    <s v="Hill's Pet Nutrition"/>
    <x v="47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n v="108560"/>
    <s v="Hill's Pet Nutrition"/>
    <x v="73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85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2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1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9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1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54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27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2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n v="325000"/>
    <s v="Engtal"/>
    <x v="66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n v="233500"/>
    <s v="Airtable"/>
    <x v="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n v="233500"/>
    <s v="Airtable"/>
    <x v="14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n v="233500"/>
    <s v="Airtable"/>
    <x v="1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n v="233500"/>
    <s v="Airtable"/>
    <x v="15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3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45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1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1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9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n v="156000"/>
    <s v="Leadstack Inc"/>
    <x v="4"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n v="41600"/>
    <s v="Blue Collar Services"/>
    <x v="40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n v="94366.5"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n v="94366.5"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n v="94366.5"/>
    <s v="Allscripts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14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3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n v="350000"/>
    <s v="Pinterest"/>
    <x v="1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n v="124250"/>
    <s v="Northrop Grumman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1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4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n v="90000"/>
    <s v="Guidehouse"/>
    <x v="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1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42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14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3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n v="132368"/>
    <s v="National Institutes of Health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4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30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3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7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13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2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n v="51937.599999999999"/>
    <s v="SynergisticIT"/>
    <x v="5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n v="813280"/>
    <s v="Michael Page International Inc"/>
    <x v="10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n v="813280"/>
    <s v="Michael Page International Inc"/>
    <x v="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1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2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2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6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n v="115500"/>
    <s v="NATIONAL GRID CO USA (NE POWER)"/>
    <x v="9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8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2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26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5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n v="97968"/>
    <s v="VEAH Consulting Services"/>
    <x v="4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n v="49920"/>
    <s v="TBC Corporation"/>
    <x v="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n v="49920"/>
    <s v="TBC Corporation"/>
    <x v="23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n v="49920"/>
    <s v="TBC Corporation"/>
    <x v="96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n v="49920"/>
    <s v="TBC Corporation"/>
    <x v="6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n v="57928"/>
    <s v="Radiant company"/>
    <x v="40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n v="57928"/>
    <s v="Radiant company"/>
    <x v="8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n v="57928"/>
    <s v="Radiant company"/>
    <x v="82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n v="57928"/>
    <s v="Radiant company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5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5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n v="57500"/>
    <s v="Statkraft"/>
    <x v="4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n v="46800"/>
    <s v="Pancreatic Cancer Action Network"/>
    <x v="1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n v="46800"/>
    <s v="Pancreatic Cancer Action Network"/>
    <x v="1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1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26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3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n v="95000"/>
    <s v="Ryder System"/>
    <x v="61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n v="85000"/>
    <s v="STONE Resource Group"/>
    <x v="2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n v="85000"/>
    <s v="STONE Resource Group"/>
    <x v="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n v="85000"/>
    <s v="STONE Resource Group"/>
    <x v="66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n v="90000"/>
    <s v="Stockell Consulting"/>
    <x v="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n v="90000"/>
    <s v="Stockell Consulting"/>
    <x v="4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n v="90000"/>
    <s v="Stockell Consulting"/>
    <x v="65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n v="90000"/>
    <s v="Deloitte"/>
    <x v="24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n v="90000"/>
    <s v="Deloitte"/>
    <x v="5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14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13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n v="41500"/>
    <s v="Patterned Learning AI"/>
    <x v="18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1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24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17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3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3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n v="150287.5"/>
    <s v="Form Energy"/>
    <x v="28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n v="129000"/>
    <s v="Lonza"/>
    <x v="1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n v="129000"/>
    <s v="Lonza"/>
    <x v="5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4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113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2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10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n v="135200"/>
    <s v="Kellton Tech"/>
    <x v="65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7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2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24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n v="135000"/>
    <s v="Comerica Bank"/>
    <x v="5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12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7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5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1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3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5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5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8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n v="114400"/>
    <s v="NTT DATA Services"/>
    <x v="5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1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4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87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126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n v="135200"/>
    <s v="AgreeYa Solutions"/>
    <x v="4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14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47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42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5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1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n v="119600"/>
    <s v="Aditi Consulting"/>
    <x v="4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n v="98250"/>
    <s v="Publicis Groupe"/>
    <x v="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n v="98250"/>
    <s v="Publicis Groupe"/>
    <x v="2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n v="98250"/>
    <s v="Publicis Groupe"/>
    <x v="1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n v="121680"/>
    <s v="Samiti Technology Inc."/>
    <x v="108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n v="121680"/>
    <s v="Samiti Technology Inc."/>
    <x v="4"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n v="43680"/>
    <s v="Acro Service Corp"/>
    <x v="109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n v="210000"/>
    <s v="Harnham"/>
    <x v="1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n v="210000"/>
    <s v="Harnham"/>
    <x v="2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n v="210000"/>
    <s v="Harnham"/>
    <x v="26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n v="210000"/>
    <s v="Harnham"/>
    <x v="16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n v="107800"/>
    <s v="University of California, Davis"/>
    <x v="14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n v="107800"/>
    <s v="University of California, Davis"/>
    <x v="15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n v="107800"/>
    <s v="University of California, Davis"/>
    <x v="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n v="107800"/>
    <s v="University of California, Davis"/>
    <x v="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4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7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5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81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4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n v="123500"/>
    <s v="WhiteCrow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n v="72800"/>
    <s v="TEKtalent Inc"/>
    <x v="81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n v="72800"/>
    <s v="TEKtalent Inc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n v="72800"/>
    <s v="TEKtalent Inc"/>
    <x v="4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4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1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n v="137500"/>
    <s v="Early Warning"/>
    <x v="59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33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26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38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1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n v="125000"/>
    <s v="TD Bank"/>
    <x v="3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n v="93600"/>
    <s v="Upwork"/>
    <x v="17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n v="93600"/>
    <s v="Upwork"/>
    <x v="2"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n v="135200"/>
    <s v="Upwork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3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38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2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n v="72000"/>
    <s v="CI&amp;T"/>
    <x v="39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n v="111175"/>
    <s v="Halvik"/>
    <x v="4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n v="111175"/>
    <s v="Halvik"/>
    <x v="8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3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8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1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7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2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5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10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5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n v="115000"/>
    <s v="Booz Allen Hamilton"/>
    <x v="2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8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4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43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4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3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45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2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3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26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3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1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n v="173500"/>
    <s v="Capital One"/>
    <x v="1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1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4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82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n v="150000"/>
    <s v="Protek Consulting"/>
    <x v="6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n v="89100"/>
    <s v="Adyen"/>
    <x v="8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n v="89100"/>
    <s v="Adyen"/>
    <x v="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n v="89100"/>
    <s v="Adyen"/>
    <x v="5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n v="89100"/>
    <s v="Adyen"/>
    <x v="6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n v="109159"/>
    <s v="Workers' Compensation Board"/>
    <x v="4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n v="109159"/>
    <s v="Workers' Compensation Board"/>
    <x v="57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10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5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8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84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3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5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1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n v="131580"/>
    <s v="ASOS"/>
    <x v="62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n v="107500"/>
    <s v="Connect Search, LLC"/>
    <x v="5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n v="107500"/>
    <s v="Connect Search, LLC"/>
    <x v="4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n v="107500"/>
    <s v="Connect Search, LLC"/>
    <x v="82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n v="87500"/>
    <s v="Robert Half"/>
    <x v="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n v="87500"/>
    <s v="Robert Half"/>
    <x v="36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n v="87500"/>
    <s v="Robert Half"/>
    <x v="13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11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3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1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1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3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6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7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8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n v="149760"/>
    <s v="iSpace Inc."/>
    <x v="5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8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5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2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6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3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1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6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n v="157000"/>
    <s v="lastminute.com"/>
    <x v="73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n v="79040"/>
    <s v="QED National"/>
    <x v="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n v="79040"/>
    <s v="QED National"/>
    <x v="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n v="79040"/>
    <s v="QED National"/>
    <x v="82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n v="79040"/>
    <s v="QED National"/>
    <x v="4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n v="155904.5"/>
    <s v="Dun &amp; Bradstreet"/>
    <x v="1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n v="155904.5"/>
    <s v="Dun &amp; Bradstreet"/>
    <x v="0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n v="155904.5"/>
    <s v="Dun &amp; Bradstreet"/>
    <x v="2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n v="155904.5"/>
    <s v="Dun &amp; Bradstreet"/>
    <x v="26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4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3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3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79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13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4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2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n v="112500"/>
    <s v="SynergisticIT"/>
    <x v="5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n v="70000"/>
    <s v="Crescent Hotels and Resorts"/>
    <x v="15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n v="70000"/>
    <s v="Crescent Hotels and Resorts"/>
    <x v="4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n v="70000"/>
    <s v="Crescent Hotels and Resorts"/>
    <x v="65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n v="170560"/>
    <s v="SMCI"/>
    <x v="1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n v="170560"/>
    <s v="SMCI"/>
    <x v="3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n v="170560"/>
    <s v="SMCI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n v="97500"/>
    <s v="Montefiore Medical Center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n v="97500"/>
    <s v="Montefiore Medical Center"/>
    <x v="1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n v="97500"/>
    <s v="Montefiore Medical Center"/>
    <x v="8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1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2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2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1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4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7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n v="89879"/>
    <s v="Logix Federal Credit Union"/>
    <x v="65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n v="56555.200000000004"/>
    <s v="Kaygen"/>
    <x v="4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n v="86400"/>
    <s v="Marsh McLennan"/>
    <x v="1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n v="86400"/>
    <s v="Marsh McLennan"/>
    <x v="52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n v="86400"/>
    <s v="Marsh McLennan"/>
    <x v="14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36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n v="94400"/>
    <s v="The Cigna Group"/>
    <x v="4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n v="150000"/>
    <s v="Meta"/>
    <x v="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n v="150000"/>
    <s v="Meta"/>
    <x v="1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n v="150000"/>
    <s v="Meta"/>
    <x v="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4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8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7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4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26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3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2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1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3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n v="208114"/>
    <s v="Capital One"/>
    <x v="46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n v="95000"/>
    <s v="Swoon"/>
    <x v="0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n v="95000"/>
    <s v="Swoon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6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59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n v="191000"/>
    <s v="Nextdoor"/>
    <x v="1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4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1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1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124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46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n v="50000"/>
    <s v="Citi"/>
    <x v="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1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89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36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83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3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2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1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32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n v="166400"/>
    <s v="Braintrust"/>
    <x v="54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n v="141558.5"/>
    <s v="US Internal Revenue Service"/>
    <x v="33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n v="141558.5"/>
    <s v="US Internal Revenue Service"/>
    <x v="1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33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2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11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4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4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n v="119600"/>
    <s v="Akkodis"/>
    <x v="77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n v="175000"/>
    <s v="Atlassian"/>
    <x v="1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n v="175000"/>
    <s v="Atlassian"/>
    <x v="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n v="175000"/>
    <s v="Atlassian"/>
    <x v="4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n v="175000"/>
    <s v="Atlassian"/>
    <x v="12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5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24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2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1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9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n v="82879"/>
    <s v="Halliburton Contingent Workforce Network"/>
    <x v="4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n v="65000"/>
    <s v="Berkheimer Business Services"/>
    <x v="5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n v="65000"/>
    <s v="Berkheimer Business Services"/>
    <x v="4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10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38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24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3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26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n v="110832.79999999999"/>
    <s v="VSP Vision"/>
    <x v="62"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n v="90000"/>
    <s v="Community Medical Group"/>
    <x v="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1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77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8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n v="124500"/>
    <s v="Johnson &amp; Johnson"/>
    <x v="4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n v="99150"/>
    <s v="TripActions"/>
    <x v="13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n v="99150"/>
    <s v="TripActions"/>
    <x v="1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n v="116480"/>
    <s v="Akkodis"/>
    <x v="1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n v="116480"/>
    <s v="Akkodis"/>
    <x v="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n v="116480"/>
    <s v="Akkodis"/>
    <x v="5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n v="116480"/>
    <s v="Akkodis"/>
    <x v="4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n v="200000"/>
    <s v="Slack"/>
    <x v="1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n v="200000"/>
    <s v="Slack"/>
    <x v="14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n v="200000"/>
    <s v="Slack"/>
    <x v="1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n v="200000"/>
    <s v="Slack"/>
    <x v="145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n v="92058"/>
    <s v="DC Public Library"/>
    <x v="4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n v="92058"/>
    <s v="DC Public Library"/>
    <x v="76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n v="92058"/>
    <s v="DC Public Library"/>
    <x v="4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81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82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4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n v="62400"/>
    <s v="24 Seven Talent"/>
    <x v="4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n v="152500"/>
    <s v="Logic20/20 Inc."/>
    <x v="1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n v="152500"/>
    <s v="Logic20/20 Inc.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7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1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52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83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3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1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n v="148238.5"/>
    <s v="Edward Jones"/>
    <x v="76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14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1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3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47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n v="75000"/>
    <s v="STEMboard"/>
    <x v="33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n v="72900"/>
    <s v="Connexity"/>
    <x v="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n v="72900"/>
    <s v="Connexity"/>
    <x v="4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n v="168500"/>
    <s v="Nova Credit"/>
    <x v="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n v="168500"/>
    <s v="Nova Credit"/>
    <x v="1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n v="168500"/>
    <s v="Nova Credit"/>
    <x v="3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n v="168500"/>
    <s v="Nova Credit"/>
    <x v="95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89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36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174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n v="105000"/>
    <s v="Home Depot / THD"/>
    <x v="126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n v="89100"/>
    <s v="Bosch Group"/>
    <x v="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n v="89100"/>
    <s v="Bosch Group"/>
    <x v="38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n v="89100"/>
    <s v="Bosch Group"/>
    <x v="1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n v="89100"/>
    <s v="Bosch Group"/>
    <x v="6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13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12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13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n v="79200"/>
    <s v="Ahrefs"/>
    <x v="6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n v="156000"/>
    <s v="Harnham"/>
    <x v="1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n v="156000"/>
    <s v="Harnham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1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85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4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n v="49920"/>
    <s v="MatchPoint Consulting Group"/>
    <x v="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24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17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3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55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1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n v="81000"/>
    <s v="Datatonic"/>
    <x v="6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n v="110240"/>
    <s v="PrideNow"/>
    <x v="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n v="110240"/>
    <s v="PrideNow"/>
    <x v="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1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48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n v="66250"/>
    <s v="Publicis Groupe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1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33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18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59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6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n v="170575"/>
    <s v="Applied Materials"/>
    <x v="77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n v="111500"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n v="111500"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n v="111500"/>
    <s v="Somerset Global Solutions"/>
    <x v="4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n v="114400"/>
    <s v="Adobe"/>
    <x v="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n v="130750"/>
    <s v="Syneos Health Clinical"/>
    <x v="1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n v="130750"/>
    <s v="Syneos Health Clinical"/>
    <x v="14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n v="130750"/>
    <s v="Syneos Health Clinical"/>
    <x v="95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n v="91100"/>
    <s v="Government Tactical Solutions"/>
    <x v="52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n v="91100"/>
    <s v="Government Tactical Solutions"/>
    <x v="1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n v="91100"/>
    <s v="Government Tactical Solutions"/>
    <x v="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n v="91100"/>
    <s v="Government Tactical Solutions"/>
    <x v="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n v="224500"/>
    <s v="TikTok"/>
    <x v="1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n v="224500"/>
    <s v="TikTok"/>
    <x v="4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n v="224500"/>
    <s v="TikTok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35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81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82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n v="60320"/>
    <s v="Pinnacle Technical Resources"/>
    <x v="133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14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2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4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n v="80000"/>
    <s v="ATR International"/>
    <x v="4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8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13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13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n v="49920"/>
    <s v="SAS Institute"/>
    <x v="81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n v="89100"/>
    <s v="Bosch Group"/>
    <x v="1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16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17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n v="133500"/>
    <s v="Trustly"/>
    <x v="32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n v="120000"/>
    <s v="Shaped"/>
    <x v="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n v="120000"/>
    <s v="Shaped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n v="180000"/>
    <s v="Motion Recruitment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n v="180000"/>
    <s v="Motion Recruitment"/>
    <x v="14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n v="180000"/>
    <s v="Motion Recruitment"/>
    <x v="1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82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4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81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5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133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n v="124500"/>
    <s v="Blackstone Consulting, Inc."/>
    <x v="18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1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5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4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27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n v="100000"/>
    <s v="ADP"/>
    <x v="28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n v="120000"/>
    <s v="CyberCoders"/>
    <x v="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n v="120000"/>
    <s v="CyberCoders"/>
    <x v="1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n v="120000"/>
    <s v="CyberCoders"/>
    <x v="2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n v="120000"/>
    <s v="CyberCoders"/>
    <x v="8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62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5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n v="105000"/>
    <s v="Accede LLC"/>
    <x v="12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1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3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3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n v="124179"/>
    <s v="Applanix"/>
    <x v="65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n v="59280"/>
    <s v="Upwork"/>
    <x v="51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n v="59280"/>
    <s v="Upwork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36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24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38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n v="95680"/>
    <s v="Matlen Silver"/>
    <x v="11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n v="98800"/>
    <s v="Equity Staffing Group"/>
    <x v="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n v="98800"/>
    <s v="Equity Staffing Group"/>
    <x v="10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42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3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53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1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1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5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4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4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n v="115000"/>
    <s v="Resource Solutions"/>
    <x v="129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n v="50000"/>
    <s v="Godshall Recruiting"/>
    <x v="1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n v="50000"/>
    <s v="Godshall Recruiting"/>
    <x v="37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n v="50000"/>
    <s v="Godshall Recruiting"/>
    <x v="4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14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5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n v="137500"/>
    <s v="Ryder System"/>
    <x v="4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4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3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3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79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13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4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2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n v="92500"/>
    <s v="SynergisticIT"/>
    <x v="5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n v="150000"/>
    <s v="Etsy"/>
    <x v="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n v="150000"/>
    <s v="Etsy"/>
    <x v="11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n v="150000"/>
    <s v="Etsy"/>
    <x v="1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n v="150000"/>
    <s v="Etsy"/>
    <x v="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n v="90000"/>
    <s v="General Dynamics"/>
    <x v="1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n v="90000"/>
    <s v="General Dynamics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47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6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8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15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3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2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5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n v="118019.2"/>
    <s v="Medisolv, Inc."/>
    <x v="6"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n v="111040.8"/>
    <s v="Pacific Gas and Electric Company"/>
    <x v="154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n v="99049.599999999991"/>
    <s v="Booz Allen Hamilton"/>
    <x v="1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n v="99049.599999999991"/>
    <s v="Booz Allen Hamilton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n v="83304"/>
    <s v="EMC Insurance Companies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n v="83304"/>
    <s v="EMC Insurance Companies"/>
    <x v="1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n v="83304"/>
    <s v="EMC Insurance Companies"/>
    <x v="0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n v="83304"/>
    <s v="EMC Insurance Companies"/>
    <x v="1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n v="107800"/>
    <s v="University of California, Davis"/>
    <x v="4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n v="107800"/>
    <s v="University of California, Davis"/>
    <x v="41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n v="42359.199999999997"/>
    <s v="Baptist Health South Florida"/>
    <x v="4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n v="42359.199999999997"/>
    <s v="Baptist Health South Florida"/>
    <x v="82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n v="42359.199999999997"/>
    <s v="Baptist Health South Florida"/>
    <x v="8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n v="166000"/>
    <s v="ServiceNow"/>
    <x v="8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n v="166000"/>
    <s v="ServiceNow"/>
    <x v="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n v="166000"/>
    <s v="ServiceNow"/>
    <x v="7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n v="166000"/>
    <s v="ServiceNow"/>
    <x v="12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n v="175000"/>
    <s v="Harnham"/>
    <x v="1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n v="175000"/>
    <s v="Harnham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1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8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3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89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85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8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2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n v="99500"/>
    <s v="Get It Recruit - Information Technology"/>
    <x v="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33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8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26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5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n v="131580"/>
    <s v="Infosys Singapore &amp; Australia"/>
    <x v="1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n v="150000"/>
    <s v="The Home Depot"/>
    <x v="1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n v="150000"/>
    <s v="The Home Depot"/>
    <x v="17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n v="150000"/>
    <s v="The Home Depot"/>
    <x v="4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n v="150000"/>
    <s v="The Home Depot"/>
    <x v="4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n v="65000"/>
    <s v="First Trust Capital Management L.P."/>
    <x v="4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n v="65000"/>
    <s v="First Trust Capital Management L.P."/>
    <x v="81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n v="70000"/>
    <s v="Robert Half"/>
    <x v="33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n v="70000"/>
    <s v="Robert Half"/>
    <x v="65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1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11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36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2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1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n v="147500"/>
    <s v="Rise Interactive"/>
    <x v="27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33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109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4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5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61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n v="64480"/>
    <s v="Robert Half"/>
    <x v="4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n v="50000"/>
    <s v="University of Texas at Dallas"/>
    <x v="31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n v="50000"/>
    <s v="University of Texas at Dallas"/>
    <x v="55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n v="62400"/>
    <s v="Insight Global"/>
    <x v="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n v="62400"/>
    <s v="Insight Global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2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1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5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82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n v="172000"/>
    <s v="CVS Health"/>
    <x v="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1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1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47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8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n v="84000"/>
    <s v="C3.ai"/>
    <x v="73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n v="115000"/>
    <s v="General Dynamics Information Technology"/>
    <x v="1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n v="115000"/>
    <s v="General Dynamics Information Technology"/>
    <x v="1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15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3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166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n v="114500"/>
    <s v="Sequoia Research Corporation"/>
    <x v="5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3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113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2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39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38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3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1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n v="147500"/>
    <s v="PlayStation Global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26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8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9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3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1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5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n v="126650"/>
    <s v="Booz Allen Hamilton"/>
    <x v="73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14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4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26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5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1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1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9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n v="140000"/>
    <s v="innoVet Health, LLC"/>
    <x v="2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1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29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73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n v="140000"/>
    <s v="Apixio"/>
    <x v="66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59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6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2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Aidoc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2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39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1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23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96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2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n v="157500"/>
    <s v="Surprise.com"/>
    <x v="27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n v="93600"/>
    <s v="FOCUSKPI INC"/>
    <x v="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n v="93600"/>
    <s v="FOCUSKPI INC"/>
    <x v="1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n v="93600"/>
    <s v="FOCUSKPI INC"/>
    <x v="4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n v="93600"/>
    <s v="FOCUSKPI INC"/>
    <x v="1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n v="150800"/>
    <s v="Norwin LLC"/>
    <x v="1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n v="150800"/>
    <s v="Norwin LLC"/>
    <x v="14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n v="150800"/>
    <s v="Norwin LLC"/>
    <x v="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n v="150800"/>
    <s v="Norwin LLC"/>
    <x v="12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1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24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1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9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32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2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28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n v="147500"/>
    <s v="Shippeo"/>
    <x v="73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n v="212000"/>
    <s v="Visa"/>
    <x v="44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n v="150000"/>
    <s v="Tubi TV"/>
    <x v="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n v="150000"/>
    <s v="Tubi TV"/>
    <x v="42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n v="150000"/>
    <s v="Tubi TV"/>
    <x v="1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n v="150000"/>
    <s v="Tubi TV"/>
    <x v="9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4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33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8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1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35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4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n v="131550"/>
    <s v="American Express"/>
    <x v="8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1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8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47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44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55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n v="110000"/>
    <s v="Apexon"/>
    <x v="2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n v="145000"/>
    <s v="Motion Recruitment"/>
    <x v="1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n v="145000"/>
    <s v="Motion Recruitment"/>
    <x v="6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n v="145000"/>
    <s v="Motion Recruitment"/>
    <x v="2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1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18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13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19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n v="140400"/>
    <s v="Insight Global"/>
    <x v="5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10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36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4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61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4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8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n v="135636.79999999999"/>
    <s v="Ursus, Inc."/>
    <x v="66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7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2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38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1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133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4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n v="125000"/>
    <s v="SAIC"/>
    <x v="73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n v="90000"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n v="90000"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n v="90000"/>
    <s v="Plymouth Rock Assurance Corporation"/>
    <x v="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n v="90000"/>
    <s v="Plymouth Rock Assurance Corporation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47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42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5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1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n v="123801.60000000001"/>
    <s v="Aditi Consulting"/>
    <x v="4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n v="166000"/>
    <s v="Intercom"/>
    <x v="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n v="166000"/>
    <s v="Intercom"/>
    <x v="2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n v="166000"/>
    <s v="Intercom"/>
    <x v="21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n v="166000"/>
    <s v="Intercom"/>
    <x v="12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10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81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4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11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n v="47205.599999999999"/>
    <s v="Kelly Services"/>
    <x v="82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n v="50000"/>
    <s v="Great American Transport"/>
    <x v="109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n v="50000"/>
    <s v="Great American Transport"/>
    <x v="137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38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4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4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5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133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n v="145600"/>
    <s v="Pinnacle Group, Inc."/>
    <x v="82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3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1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134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11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5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27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2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n v="178000"/>
    <s v="IBM"/>
    <x v="73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1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4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1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3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9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n v="147500"/>
    <s v="Voodoo"/>
    <x v="2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23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2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24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7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35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09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27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n v="45000"/>
    <s v="Rollio.ai"/>
    <x v="145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8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17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16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n v="99150"/>
    <s v="Wayfair Inc."/>
    <x v="1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n v="86000"/>
    <s v="BCforward"/>
    <x v="8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n v="97645.6"/>
    <s v="NextDeavor Services"/>
    <x v="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n v="97645.6"/>
    <s v="NextDeavor Services"/>
    <x v="1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n v="97645.6"/>
    <s v="NextDeavor Services"/>
    <x v="4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n v="97645.6"/>
    <s v="NextDeavor Services"/>
    <x v="40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1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1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2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26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n v="121064"/>
    <s v="Nitor"/>
    <x v="16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n v="81120"/>
    <s v="University of Southern California"/>
    <x v="40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n v="81120"/>
    <s v="University of Southern California"/>
    <x v="82"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n v="64480"/>
    <s v="Genesis Technical Staffing, Inc."/>
    <x v="40"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n v="157788.79999999999"/>
    <s v="Ronin Staffing"/>
    <x v="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1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42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14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1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n v="125000"/>
    <s v="Walmart"/>
    <x v="13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14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n v="80000"/>
    <s v="RealREPP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1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7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3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33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2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2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1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59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6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1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55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n v="166000"/>
    <s v="Vectra AI"/>
    <x v="6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n v="157500"/>
    <s v="Orbital Insight"/>
    <x v="1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n v="157500"/>
    <s v="Orbital Insight"/>
    <x v="12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1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8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2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1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1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4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n v="52000"/>
    <s v="The Elite Job"/>
    <x v="5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1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4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8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n v="56312.742200000001"/>
    <s v="The State of Florida"/>
    <x v="112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33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14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n v="216000"/>
    <s v="Cisco"/>
    <x v="24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n v="157500"/>
    <s v="Publicis Groupe"/>
    <x v="1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n v="157500"/>
    <s v="Publicis Groupe"/>
    <x v="2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n v="157500"/>
    <s v="Publicis Groupe"/>
    <x v="26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n v="157500"/>
    <s v="Publicis Groupe"/>
    <x v="1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14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2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5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n v="46800"/>
    <s v="Oestergaard"/>
    <x v="5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26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11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4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n v="111500"/>
    <s v="IBM"/>
    <x v="66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n v="225000"/>
    <s v="Vericast"/>
    <x v="1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n v="225000"/>
    <s v="Vericast"/>
    <x v="1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n v="57200"/>
    <s v="Maple City Health Care Center"/>
    <x v="8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0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4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n v="147956.9688"/>
    <s v="Management Science Solutions"/>
    <x v="40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n v="205000"/>
    <s v="Motion Recruitment"/>
    <x v="1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n v="205000"/>
    <s v="Motion Recruitment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4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8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4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3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5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39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2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1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n v="119550"/>
    <s v="Booz Allen Hamilton"/>
    <x v="3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14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1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2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1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59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5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n v="98283"/>
    <s v="Publicis Groupe"/>
    <x v="10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n v="31439.200000000001"/>
    <s v="Howmet"/>
    <x v="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n v="31439.200000000001"/>
    <s v="Howmet"/>
    <x v="36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5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94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82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4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n v="90000"/>
    <s v="WNA-LTD.com"/>
    <x v="16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n v="109500"/>
    <s v="Experian"/>
    <x v="1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n v="109500"/>
    <s v="Experian"/>
    <x v="10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n v="109500"/>
    <s v="Experian"/>
    <x v="26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n v="75000"/>
    <s v="Patterned Learning AI"/>
    <x v="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n v="75000"/>
    <s v="Patterned Learning AI"/>
    <x v="4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n v="75000"/>
    <s v="Patterned Learning AI"/>
    <x v="57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n v="249000"/>
    <s v="H&amp;M Group"/>
    <x v="1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n v="249000"/>
    <s v="H&amp;M Group"/>
    <x v="85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n v="249000"/>
    <s v="H&amp;M Group"/>
    <x v="26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n v="249000"/>
    <s v="H&amp;M Group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3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4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2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3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6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n v="198000"/>
    <s v="Amazon.com"/>
    <x v="1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1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2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2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n v="150000"/>
    <s v="OpenX"/>
    <x v="13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1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2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6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5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9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98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6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n v="103510"/>
    <s v="National Insurance Crime Bureau"/>
    <x v="2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102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3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24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4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n v="93600"/>
    <s v="Get It Recruit - Finance"/>
    <x v="5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4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7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3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3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1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6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n v="175000"/>
    <s v="GridX"/>
    <x v="59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4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8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7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4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13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2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2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n v="150000"/>
    <s v="TensorIoT Inc."/>
    <x v="109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n v="73782.5"/>
    <s v="NexPro Technologies Inc"/>
    <x v="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n v="73782.5"/>
    <s v="NexPro Technologies Inc"/>
    <x v="4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n v="73782.5"/>
    <s v="NexPro Technologies Inc"/>
    <x v="162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n v="73782.5"/>
    <s v="NexPro Technologies Inc"/>
    <x v="82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08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33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4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09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16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n v="97086.5"/>
    <s v="Rutgers University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1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n v="125000"/>
    <s v="Wal-Mart"/>
    <x v="94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n v="46800"/>
    <s v="PRIDENOW"/>
    <x v="109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n v="46800"/>
    <s v="PRIDENOW"/>
    <x v="40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1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1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2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1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1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27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9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n v="149653"/>
    <s v="Lunit"/>
    <x v="66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1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81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4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82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n v="88082.75"/>
    <s v="Montecito Bank &amp; Trust"/>
    <x v="112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8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3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34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6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n v="35000"/>
    <s v="Dforth Technlogies"/>
    <x v="1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4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3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1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3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5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6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5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10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73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n v="146640"/>
    <s v="neteffects"/>
    <x v="5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n v="46800"/>
    <s v="Truity Partners, LLC"/>
    <x v="81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n v="46800"/>
    <s v="Truity Partners, LLC"/>
    <x v="182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n v="100000"/>
    <s v="Scaleai"/>
    <x v="123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n v="100000"/>
    <s v="Scaleai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n v="182500"/>
    <s v="Motion Recruitment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n v="182500"/>
    <s v="Motion Recruitment"/>
    <x v="16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n v="54000"/>
    <s v="Excell Communications Inc"/>
    <x v="4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n v="115000"/>
    <s v="State Bar of California"/>
    <x v="81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n v="115000"/>
    <s v="State Bar of California"/>
    <x v="9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4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126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62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n v="121025"/>
    <s v="Stellant Systems"/>
    <x v="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14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n v="95000"/>
    <s v="Jobot"/>
    <x v="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1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7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5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3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1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n v="375000"/>
    <s v="Linquest Corporation"/>
    <x v="77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14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1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n v="90000"/>
    <s v="LexisNexis Group"/>
    <x v="6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n v="150000"/>
    <s v="Two Chairs"/>
    <x v="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n v="150000"/>
    <s v="Two Chairs"/>
    <x v="1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n v="150000"/>
    <s v="Two Chairs"/>
    <x v="14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n v="150000"/>
    <s v="Two Chairs"/>
    <x v="1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n v="88400"/>
    <s v="Randstad USA"/>
    <x v="4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n v="88400"/>
    <s v="Randstad USA"/>
    <x v="4"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n v="52500"/>
    <s v="Spigen Inc"/>
    <x v="4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n v="156000"/>
    <s v="Brooksource"/>
    <x v="1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n v="156000"/>
    <s v="Brooksource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n v="147500"/>
    <s v="Standard Bank Group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n v="147500"/>
    <s v="Standard Bank Group"/>
    <x v="1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n v="140000"/>
    <s v="worldgate llc"/>
    <x v="7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n v="140000"/>
    <s v="worldgate llc"/>
    <x v="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n v="140000"/>
    <s v="worldgate llc"/>
    <x v="92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n v="140000"/>
    <s v="worldgate llc"/>
    <x v="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4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2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3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8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n v="200000"/>
    <s v="Elementus"/>
    <x v="1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1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1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1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n v="111175"/>
    <s v="Stylitics"/>
    <x v="4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n v="79200"/>
    <s v="Optiv"/>
    <x v="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n v="79200"/>
    <s v="Optiv"/>
    <x v="17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n v="79200"/>
    <s v="Optiv"/>
    <x v="6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n v="79200"/>
    <s v="Optiv"/>
    <x v="66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14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3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75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n v="129188.7969"/>
    <s v="HealthOne"/>
    <x v="48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3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2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5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4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n v="105000"/>
    <s v="CFS - Technology"/>
    <x v="4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n v="109200"/>
    <s v="Nestortechnologies Inc"/>
    <x v="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n v="109200"/>
    <s v="Nestortechnologies Inc"/>
    <x v="2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33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24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1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n v="63000"/>
    <s v="GumGum"/>
    <x v="4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n v="43680"/>
    <s v="Chestnut Hill Farm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n v="37440"/>
    <s v="Singing Water Vineyards"/>
    <x v="112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n v="37440"/>
    <s v="Singing Water Vineyards"/>
    <x v="81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n v="37440"/>
    <s v="Singing Water Vineyard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n v="37440"/>
    <s v="Singing Water Vineyards"/>
    <x v="82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n v="157500"/>
    <s v="SoFi"/>
    <x v="1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n v="157500"/>
    <s v="SoFi"/>
    <x v="14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n v="157500"/>
    <s v="SoFi"/>
    <x v="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n v="157500"/>
    <s v="SoFi"/>
    <x v="4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n v="105600"/>
    <s v="Citi"/>
    <x v="4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n v="100000"/>
    <s v="Arete"/>
    <x v="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n v="100000"/>
    <s v="Arete"/>
    <x v="3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n v="100000"/>
    <s v="Arete"/>
    <x v="15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n v="100000"/>
    <s v="Arete"/>
    <x v="3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n v="157500"/>
    <s v="Visa"/>
    <x v="4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1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2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3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n v="147500"/>
    <s v="Ethos"/>
    <x v="78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n v="86767.200000000012"/>
    <s v="Robert Half"/>
    <x v="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n v="86767.200000000012"/>
    <s v="Robert Half"/>
    <x v="33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n v="86767.200000000012"/>
    <s v="Robert Half"/>
    <x v="4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n v="86767.200000000012"/>
    <s v="Robert Half"/>
    <x v="5"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n v="61000"/>
    <s v="Premier Inc.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n v="119600"/>
    <s v="TSYS Technologies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n v="119600"/>
    <s v="TSYS Technologies"/>
    <x v="4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n v="119600"/>
    <s v="TSYS Technologies"/>
    <x v="4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n v="119600"/>
    <s v="TSYS Technologies"/>
    <x v="8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n v="150800"/>
    <s v="Radiansys Inc."/>
    <x v="1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n v="150800"/>
    <s v="Radiansys Inc."/>
    <x v="1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n v="150800"/>
    <s v="Radiansys Inc."/>
    <x v="13"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n v="93600"/>
    <s v="Get It Recruit - Information Technology"/>
    <x v="57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1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14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33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n v="327330"/>
    <s v="Roblox"/>
    <x v="1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n v="124800"/>
    <s v="TekWissen ®"/>
    <x v="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n v="124800"/>
    <s v="TekWissen ®"/>
    <x v="59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n v="124800"/>
    <s v="TekWissen ®"/>
    <x v="73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n v="198000"/>
    <s v="Peloton"/>
    <x v="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n v="198000"/>
    <s v="Peloton"/>
    <x v="1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n v="198000"/>
    <s v="Peloton"/>
    <x v="59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n v="198000"/>
    <s v="Peloton"/>
    <x v="6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1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1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109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n v="78738.399999999994"/>
    <s v="Bristol Myers Squibb"/>
    <x v="4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n v="140000"/>
    <s v="Bayer"/>
    <x v="108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n v="140000"/>
    <s v="Bayer"/>
    <x v="14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n v="140000"/>
    <s v="Bayer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2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59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n v="122720"/>
    <s v="Infojini Inc"/>
    <x v="6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n v="60320"/>
    <s v="Upwork"/>
    <x v="1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n v="60320"/>
    <s v="Upwork"/>
    <x v="8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n v="60320"/>
    <s v="Upwork"/>
    <x v="12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n v="79200"/>
    <s v="NielsenIQ"/>
    <x v="1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n v="79200"/>
    <s v="NielsenIQ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1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14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n v="132368"/>
    <s v="Office of Inspector General"/>
    <x v="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1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3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n v="234000"/>
    <s v="TikTok"/>
    <x v="1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5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4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59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6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2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8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53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n v="112500"/>
    <s v="Nirsense Inc"/>
    <x v="13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1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4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5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n v="62500"/>
    <s v="Aegon"/>
    <x v="4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n v="212350.5"/>
    <s v="Meta Inc"/>
    <x v="1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n v="212350.5"/>
    <s v="Meta Inc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n v="92550"/>
    <s v="Health Net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n v="92550"/>
    <s v="Health Net"/>
    <x v="4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1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8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42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14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1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n v="195000"/>
    <s v="Walmart"/>
    <x v="13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7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52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1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4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9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5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n v="112500"/>
    <s v="The MASY Group LLC"/>
    <x v="4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8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1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3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89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33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n v="62400"/>
    <s v="Insight Global"/>
    <x v="6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n v="115000"/>
    <s v="Target"/>
    <x v="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n v="115000"/>
    <s v="Target"/>
    <x v="8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n v="115000"/>
    <s v="Target"/>
    <x v="4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1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14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85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1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n v="70000"/>
    <s v="Salary Finance"/>
    <x v="27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n v="109200"/>
    <s v="Kforce Technology Staffing"/>
    <x v="14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n v="109200"/>
    <s v="Kforce Technology Staffing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24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n v="122500"/>
    <s v="Analytic Recruiting Inc."/>
    <x v="4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n v="90000"/>
    <s v="Centered Health, Inc."/>
    <x v="4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42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8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14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1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1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46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n v="152000"/>
    <s v="Pfizer"/>
    <x v="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11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7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1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8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26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n v="102500"/>
    <s v="Jobot"/>
    <x v="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1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3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3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4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2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1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n v="70000"/>
    <s v="Arbit"/>
    <x v="27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10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3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11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6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12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n v="130000"/>
    <s v="Apex Systems"/>
    <x v="133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14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1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4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n v="136000"/>
    <s v="Intuitive"/>
    <x v="4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1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36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38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3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n v="135938.5"/>
    <s v="Munich Re"/>
    <x v="4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n v="180000"/>
    <s v="GR4"/>
    <x v="1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n v="180000"/>
    <s v="GR4"/>
    <x v="6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n v="180000"/>
    <s v="GR4"/>
    <x v="59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n v="180000"/>
    <s v="GR4"/>
    <x v="18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1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33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1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n v="140000"/>
    <s v="Square"/>
    <x v="11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n v="105500"/>
    <s v="Inadev"/>
    <x v="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n v="105500"/>
    <s v="Inadev"/>
    <x v="83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n v="105500"/>
    <s v="Inadev"/>
    <x v="3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n v="105500"/>
    <s v="Inadev"/>
    <x v="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1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1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7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42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1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n v="168000"/>
    <s v="Walmart"/>
    <x v="13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16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32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1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9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4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n v="111175"/>
    <s v="Allegro"/>
    <x v="10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4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n v="61353"/>
    <s v="Shelter Insurance"/>
    <x v="16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1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8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24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2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n v="147500"/>
    <s v="Armis Security"/>
    <x v="2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1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5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6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1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n v="116512.2656"/>
    <s v="Sbase Technologies"/>
    <x v="13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9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2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5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6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n v="145600"/>
    <s v="Harnham"/>
    <x v="65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1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26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3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1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9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n v="197000"/>
    <s v="Gopuff"/>
    <x v="49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4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3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2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n v="143000"/>
    <s v="Fidelity Investments"/>
    <x v="12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n v="115800"/>
    <s v="Federal Services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n v="115800"/>
    <s v="Federal Services"/>
    <x v="1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n v="115800"/>
    <s v="Federal Services"/>
    <x v="14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n v="115800"/>
    <s v="Federal Services"/>
    <x v="4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1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47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8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3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9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6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12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8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6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n v="78300"/>
    <s v="Northrop Grumman"/>
    <x v="9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2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5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8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1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4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n v="138500"/>
    <s v="Technology at Arizona State University"/>
    <x v="6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n v="49920"/>
    <s v="Insight Global"/>
    <x v="8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n v="49920"/>
    <s v="Insight Global"/>
    <x v="82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n v="49920"/>
    <s v="Insight Global"/>
    <x v="4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n v="49920"/>
    <s v="Insight Global"/>
    <x v="10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14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5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6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2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n v="60000"/>
    <s v="Cobblestone Energy - Dubai, UAE."/>
    <x v="2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43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34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3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56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49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27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n v="89100"/>
    <s v="Copper.co"/>
    <x v="28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n v="73840"/>
    <s v="Genentech"/>
    <x v="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n v="73840"/>
    <s v="Genentech"/>
    <x v="1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n v="73840"/>
    <s v="Genentech"/>
    <x v="14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n v="73840"/>
    <s v="Genentech"/>
    <x v="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8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1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7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n v="65000"/>
    <s v="Prime Care Technologies"/>
    <x v="4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n v="76960"/>
    <s v="eTeam"/>
    <x v="94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n v="67500"/>
    <s v="Robert Half"/>
    <x v="5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n v="67500"/>
    <s v="Robert Half"/>
    <x v="4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n v="114400"/>
    <s v="Digital People"/>
    <x v="4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129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4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1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4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1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9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32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28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n v="41600"/>
    <s v="The University of Queensland"/>
    <x v="27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n v="48391.200000000004"/>
    <s v="Oasys, Inc."/>
    <x v="162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n v="48391.200000000004"/>
    <s v="Oasys, Inc."/>
    <x v="81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n v="48391.200000000004"/>
    <s v="Oasys, Inc."/>
    <x v="9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n v="48391.200000000004"/>
    <s v="Oasys, Inc."/>
    <x v="40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n v="57500"/>
    <s v="PowerSchool Group LLC"/>
    <x v="4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n v="175000"/>
    <s v="ZOLL Medical Corporation"/>
    <x v="1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n v="175000"/>
    <s v="ZOLL Medical Corporation"/>
    <x v="3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2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53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1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n v="125000"/>
    <s v="Plaid"/>
    <x v="32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n v="59280"/>
    <s v="Los Angeles Food Bank"/>
    <x v="4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1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8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24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5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17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2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39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1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n v="170000"/>
    <s v="Aimpoint Digital"/>
    <x v="6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n v="98800"/>
    <s v="nTech Workforce"/>
    <x v="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n v="98800"/>
    <s v="nTech Workforce"/>
    <x v="5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n v="98800"/>
    <s v="nTech Workforce"/>
    <x v="4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1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2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2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6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n v="80000"/>
    <s v="Apple"/>
    <x v="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1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3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1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9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55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4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2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n v="97444"/>
    <s v="Helin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7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3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6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1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11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1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73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n v="130000"/>
    <s v="Koch Industries"/>
    <x v="6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6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4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9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2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89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8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4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1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32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1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4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n v="140000"/>
    <s v="MATRIX Resources"/>
    <x v="28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5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2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1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1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3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n v="160000"/>
    <s v="Shelf Engine"/>
    <x v="6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8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1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85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52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n v="80250"/>
    <s v="Automobile Club of Southern California"/>
    <x v="4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n v="218700"/>
    <s v="Coupang"/>
    <x v="15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n v="218700"/>
    <s v="Coupang"/>
    <x v="2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1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17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13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64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n v="165000"/>
    <s v="SADA"/>
    <x v="1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14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1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1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n v="62678"/>
    <s v="NYC Careers"/>
    <x v="4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n v="127920"/>
    <s v="Tech3pillars Technologies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8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42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1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14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n v="150000"/>
    <s v="Targe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1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14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2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2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1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n v="184875"/>
    <s v="Marriott"/>
    <x v="6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n v="135000"/>
    <s v="Arivo Acceptance LLC"/>
    <x v="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n v="135000"/>
    <s v="Arivo Acceptance LLC"/>
    <x v="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n v="135000"/>
    <s v="Arivo Acceptance LLC"/>
    <x v="4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n v="135000"/>
    <s v="Arivo Acceptance LLC"/>
    <x v="4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4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8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3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1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33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35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4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n v="170500"/>
    <s v="Shell"/>
    <x v="28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33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1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26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n v="119909.5"/>
    <s v="SC Johnson"/>
    <x v="51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n v="69680"/>
    <s v="DISYS"/>
    <x v="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14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48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4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n v="73000"/>
    <s v="Community Sponsorship Hub"/>
    <x v="82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1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38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24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n v="83200"/>
    <s v="Kforce Technology Staffing"/>
    <x v="1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4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8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8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11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4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1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76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n v="104000"/>
    <s v="Spectrum Enterprise"/>
    <x v="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1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1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18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5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n v="99000"/>
    <s v="University of Texas at Austin"/>
    <x v="9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1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1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4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1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5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n v="80000"/>
    <s v="Harnham"/>
    <x v="8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n v="74796.800000000003"/>
    <s v="Leadstack Inc"/>
    <x v="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n v="74796.800000000003"/>
    <s v="Leadstack Inc"/>
    <x v="1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n v="74796.800000000003"/>
    <s v="Leadstack Inc"/>
    <x v="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n v="74796.800000000003"/>
    <s v="Leadstack Inc"/>
    <x v="26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1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1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5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n v="187500"/>
    <s v="Sphinx LLC"/>
    <x v="133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1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14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36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4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n v="83200"/>
    <s v="VARITE INC"/>
    <x v="4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n v="110240"/>
    <s v="Oxford Global Resources"/>
    <x v="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n v="110240"/>
    <s v="Oxford Global Resources"/>
    <x v="65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n v="90000"/>
    <s v="The AES Corporation"/>
    <x v="1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n v="90000"/>
    <s v="The AES Corporation"/>
    <x v="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n v="90000"/>
    <s v="The AES Corporation"/>
    <x v="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n v="90000"/>
    <s v="The AES Corporation"/>
    <x v="5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n v="185000"/>
    <s v="Harnham"/>
    <x v="1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n v="185000"/>
    <s v="Harnham"/>
    <x v="1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n v="185000"/>
    <s v="Harnham"/>
    <x v="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5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6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5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13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12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1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55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n v="49920"/>
    <s v="Plum Lending"/>
    <x v="4"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n v="95000"/>
    <s v="TSSI"/>
    <x v="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n v="117520"/>
    <s v="Mindtree"/>
    <x v="4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n v="117520"/>
    <s v="Mindtree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1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2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n v="99150"/>
    <s v="SoFi"/>
    <x v="10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n v="73018.399999999994"/>
    <s v="Nuveen"/>
    <x v="65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8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3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32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1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1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9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n v="200000"/>
    <s v="Atlassian"/>
    <x v="12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9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1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2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n v="147500"/>
    <s v="TripAdvisor"/>
    <x v="49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1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18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1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n v="93600"/>
    <s v="Labcorp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3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4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2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16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8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27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5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28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n v="172500"/>
    <s v="Deloitte"/>
    <x v="66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n v="100000"/>
    <s v="LTI - Larsen &amp; Toubro Infotech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10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3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2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1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5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6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n v="110000"/>
    <s v="firstPRO Inc."/>
    <x v="126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n v="153007.5"/>
    <s v="ICF"/>
    <x v="1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n v="153007.5"/>
    <s v="ICF"/>
    <x v="8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n v="153007.5"/>
    <s v="ICF"/>
    <x v="14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n v="153007.5"/>
    <s v="ICF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7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1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47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1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38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4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n v="82051.5"/>
    <s v="MARTA (Metropolitan Atlanta Rapid Transit Authority)"/>
    <x v="6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n v="252000"/>
    <s v="IBM"/>
    <x v="1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n v="252000"/>
    <s v="IBM"/>
    <x v="134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n v="252000"/>
    <s v="IBM"/>
    <x v="11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n v="125000"/>
    <s v="LTIMindtree"/>
    <x v="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n v="125000"/>
    <s v="LTIMindtree"/>
    <x v="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n v="125000"/>
    <s v="LTIMindtree"/>
    <x v="2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1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16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1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n v="111175"/>
    <s v="Allegro"/>
    <x v="40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n v="34340.800000000003"/>
    <s v="University of Texas at Austin"/>
    <x v="1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n v="34340.800000000003"/>
    <s v="University of Texas at Austin"/>
    <x v="1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n v="34340.800000000003"/>
    <s v="University of Texas at Austin"/>
    <x v="12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1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1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3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4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n v="165000"/>
    <s v="Block"/>
    <x v="1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n v="135200"/>
    <s v="Russell Tobin"/>
    <x v="16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n v="135200"/>
    <s v="Russell Tobin"/>
    <x v="4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n v="135200"/>
    <s v="Russell Tobin"/>
    <x v="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n v="135200"/>
    <s v="Russell Tobin"/>
    <x v="5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1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7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2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39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5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6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n v="133120"/>
    <s v="ActOne Group"/>
    <x v="73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n v="59280"/>
    <s v="Insight Global"/>
    <x v="4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n v="54496"/>
    <s v="UCLA Health"/>
    <x v="1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n v="54496"/>
    <s v="UCLA Health"/>
    <x v="6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n v="54496"/>
    <s v="UCLA Health"/>
    <x v="18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n v="54496"/>
    <s v="UCLA Health"/>
    <x v="1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1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13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1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5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6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96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2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n v="210000"/>
    <s v="Hudson Modeling"/>
    <x v="2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14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3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1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6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n v="151650"/>
    <s v="University of California, Davis"/>
    <x v="73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4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20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7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4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26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n v="170500"/>
    <s v="Nedbank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8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5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5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n v="95000"/>
    <s v="Jobot"/>
    <x v="5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n v="95000"/>
    <s v="Jobot"/>
    <x v="7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n v="95000"/>
    <s v="Jobot"/>
    <x v="87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14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1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109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n v="34340.800000000003"/>
    <s v="Bna Inc"/>
    <x v="13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0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1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2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4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n v="34340.800000000003"/>
    <s v="State Farm"/>
    <x v="49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n v="179500"/>
    <s v="Meta"/>
    <x v="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n v="179500"/>
    <s v="Meta"/>
    <x v="1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n v="179500"/>
    <s v="Meta"/>
    <x v="4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n v="130000"/>
    <s v="Coherent Staffing Solutions"/>
    <x v="162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1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1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8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129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5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n v="76960"/>
    <s v="PSI Proteam Solutions Inc"/>
    <x v="4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n v="175000"/>
    <s v="Gauntlet"/>
    <x v="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n v="175000"/>
    <s v="Gauntlet"/>
    <x v="1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n v="175000"/>
    <s v="Gauntlet"/>
    <x v="14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n v="175000"/>
    <s v="Gauntlet"/>
    <x v="17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1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3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4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n v="52200"/>
    <s v="Booz Allen Hamilton"/>
    <x v="5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n v="43680"/>
    <s v="Select Source International"/>
    <x v="82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n v="43680"/>
    <s v="Select Source International"/>
    <x v="4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n v="43680"/>
    <s v="Select Source International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38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4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8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11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n v="130000"/>
    <s v="KAPS Solutions"/>
    <x v="6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2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59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3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1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n v="94213.6"/>
    <s v="BeaconGov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2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8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53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4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5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2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5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3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5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27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9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5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4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n v="79200"/>
    <s v="ServiceNow"/>
    <x v="14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4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3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3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n v="185120"/>
    <s v="ACL Digital"/>
    <x v="1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8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4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1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96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2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5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1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13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4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5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n v="72900"/>
    <s v="Xiatech"/>
    <x v="66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n v="157500"/>
    <s v="Altos Labs"/>
    <x v="1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n v="157500"/>
    <s v="Altos Labs"/>
    <x v="14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n v="157500"/>
    <s v="Altos Labs"/>
    <x v="2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83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4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5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n v="52000"/>
    <s v="Computer Enterprises, Inc."/>
    <x v="4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n v="64350"/>
    <s v="CITY OF ALBANY"/>
    <x v="15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n v="64350"/>
    <s v="CITY OF ALBANY"/>
    <x v="81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n v="64350"/>
    <s v="CITY OF ALBANY"/>
    <x v="94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n v="95592"/>
    <s v="Daasity"/>
    <x v="4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1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1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2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4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n v="124800"/>
    <s v="FocusKPI Inc."/>
    <x v="1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14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7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8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3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4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45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26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3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1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1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n v="157500"/>
    <s v="Humans Doing"/>
    <x v="3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4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5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6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3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1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n v="265500"/>
    <s v="Snap Inc."/>
    <x v="35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n v="90000"/>
    <s v="OMERS Administration Corporation"/>
    <x v="26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n v="90000"/>
    <s v="OMERS Administration Corporation"/>
    <x v="24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n v="90000"/>
    <s v="OMERS Administration Corporation"/>
    <x v="6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n v="271526.5"/>
    <s v="TikTok"/>
    <x v="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n v="271526.5"/>
    <s v="TikTok"/>
    <x v="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n v="271526.5"/>
    <s v="TikTok"/>
    <x v="14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n v="271526.5"/>
    <s v="TikTok"/>
    <x v="3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n v="45000"/>
    <s v="Atos"/>
    <x v="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n v="45000"/>
    <s v="Atos"/>
    <x v="11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n v="45000"/>
    <s v="Atos"/>
    <x v="1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n v="143800"/>
    <s v="Elevance Health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1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8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19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3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24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3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2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6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n v="105630.5"/>
    <s v="Imagine Learning"/>
    <x v="6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42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1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1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4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n v="135200"/>
    <s v="Equity Staffing Group"/>
    <x v="5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n v="24960"/>
    <s v="Telus International"/>
    <x v="33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n v="112500"/>
    <s v="MP RPO"/>
    <x v="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n v="112500"/>
    <s v="MP RPO"/>
    <x v="5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n v="112500"/>
    <s v="MP RPO"/>
    <x v="4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n v="112500"/>
    <s v="MP RPO"/>
    <x v="4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8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8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11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n v="63000"/>
    <s v="SAIT"/>
    <x v="119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n v="128710.40000000001"/>
    <s v="Mindlance"/>
    <x v="4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n v="128710.40000000001"/>
    <s v="Mindlance"/>
    <x v="94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n v="128710.40000000001"/>
    <s v="Mindlance"/>
    <x v="129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14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0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1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18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n v="99955"/>
    <s v="DreamBox Learning"/>
    <x v="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9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47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8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4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2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n v="96773"/>
    <s v="WNS Global Services"/>
    <x v="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n v="130000"/>
    <s v="Kforce Technology Staffing"/>
    <x v="2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n v="130000"/>
    <s v="Kforce Technology Staffing"/>
    <x v="6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1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26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3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4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n v="95000"/>
    <s v="Ryder System"/>
    <x v="6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14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9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1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32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n v="90670"/>
    <s v="LoopMe"/>
    <x v="2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116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123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6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3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58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124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20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n v="60000"/>
    <s v="Procal Technologies"/>
    <x v="28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n v="98500"/>
    <s v="Charger Logistics Inc"/>
    <x v="5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n v="98500"/>
    <s v="Charger Logistics Inc"/>
    <x v="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1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7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2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2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n v="74000"/>
    <s v="Discover Financial Services"/>
    <x v="5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n v="87000"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n v="87000"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n v="87000"/>
    <s v="Blue Cross &amp; Blue Shield of Rhode Island"/>
    <x v="9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n v="87000"/>
    <s v="Blue Cross &amp; Blue Shield of Rhode Island"/>
    <x v="11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42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1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7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39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n v="110000"/>
    <s v="Fixity Technologies"/>
    <x v="1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n v="130000"/>
    <s v="Pinnacle Technical Resources"/>
    <x v="12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42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5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n v="75000"/>
    <s v="NBCUniversal"/>
    <x v="1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1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n v="135144.5"/>
    <s v="HHS Careers"/>
    <x v="48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n v="65000"/>
    <s v="Patterned Learning AI"/>
    <x v="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n v="65000"/>
    <s v="Patterned Learning AI"/>
    <x v="4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n v="65000"/>
    <s v="Patterned Learning AI"/>
    <x v="57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n v="187500"/>
    <s v="Notion"/>
    <x v="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n v="187500"/>
    <s v="Notion"/>
    <x v="1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n v="187500"/>
    <s v="Notion"/>
    <x v="14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n v="187500"/>
    <s v="Notion"/>
    <x v="175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n v="105300"/>
    <s v="AccorCorpo"/>
    <x v="9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n v="140000"/>
    <s v="Tempus"/>
    <x v="1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n v="140000"/>
    <s v="Tempus"/>
    <x v="14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n v="96720"/>
    <s v="InsideHigherEd"/>
    <x v="57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36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109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6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4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n v="75250"/>
    <s v="BNSF Railway"/>
    <x v="5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n v="104000"/>
    <s v="Insight Global"/>
    <x v="4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n v="75000"/>
    <s v="Jobot"/>
    <x v="4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1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14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13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n v="93600"/>
    <s v="Coupang"/>
    <x v="12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n v="72500"/>
    <s v="TechMate, Inc."/>
    <x v="12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n v="54000"/>
    <s v="Junior Achievement of South Florida"/>
    <x v="4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n v="54000"/>
    <s v="Junior Achievement of South Florida"/>
    <x v="13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1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2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2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n v="73725.600000000006"/>
    <s v="Sparcindia"/>
    <x v="4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n v="105000"/>
    <s v="GlobalData UK Limited"/>
    <x v="4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n v="105000"/>
    <s v="GlobalData UK Limited"/>
    <x v="81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n v="105000"/>
    <s v="GlobalData UK Limited"/>
    <x v="8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n v="90000"/>
    <s v="Quick Release"/>
    <x v="5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n v="90000"/>
    <s v="Quick Release"/>
    <x v="109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n v="90000"/>
    <s v="Quick Release"/>
    <x v="4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n v="90000"/>
    <s v="Quick Release"/>
    <x v="66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n v="157500"/>
    <s v="Octopus Energy"/>
    <x v="1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n v="157500"/>
    <s v="Octopus Energy"/>
    <x v="2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n v="157500"/>
    <s v="Octopus Energy"/>
    <x v="59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n v="157500"/>
    <s v="Octopus Energy"/>
    <x v="6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n v="127500"/>
    <s v="Volto IT"/>
    <x v="1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n v="127500"/>
    <s v="Volto IT"/>
    <x v="14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n v="127500"/>
    <s v="Volto IT"/>
    <x v="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n v="127500"/>
    <s v="Volto IT"/>
    <x v="26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n v="108133"/>
    <s v="Department Of Defense"/>
    <x v="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1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5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4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5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n v="118140"/>
    <s v="Hasbro"/>
    <x v="1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36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3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34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38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5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59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1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n v="41600"/>
    <s v="Upwork"/>
    <x v="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n v="119600"/>
    <s v="Appian Infotech Inc."/>
    <x v="1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n v="119600"/>
    <s v="Appian Infotech Inc."/>
    <x v="1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n v="119600"/>
    <s v="Appian Infotech Inc."/>
    <x v="1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n v="102500"/>
    <s v="Genpact"/>
    <x v="33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n v="102500"/>
    <s v="Genpact"/>
    <x v="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n v="102500"/>
    <s v="Genpact"/>
    <x v="4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n v="109200"/>
    <s v="ETalentNetwork"/>
    <x v="38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1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14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15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n v="138500"/>
    <s v="Snap Inc."/>
    <x v="35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4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47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38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2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2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13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n v="49920"/>
    <s v="Micron"/>
    <x v="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n v="114062.5"/>
    <s v="Leidos"/>
    <x v="1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n v="114062.5"/>
    <s v="Leidos"/>
    <x v="0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n v="114062.5"/>
    <s v="Leidos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5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2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1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18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5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32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10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n v="174720"/>
    <s v="Disney Media &amp; Entertainment Distribution"/>
    <x v="7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1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3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36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37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38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n v="140000"/>
    <s v="Robert Half"/>
    <x v="77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n v="58198.400000000001"/>
    <s v="QuidelOrtho"/>
    <x v="109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n v="58198.400000000001"/>
    <s v="QuidelOrtho"/>
    <x v="4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14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3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4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n v="152650"/>
    <s v="Booz Allen Hamilton"/>
    <x v="4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1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3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4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7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26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1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n v="140618.4"/>
    <s v="Intermountain Healthcare"/>
    <x v="11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n v="84500"/>
    <s v="Get It Recruit - Finance"/>
    <x v="40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n v="84500"/>
    <s v="Get It Recruit - Finance"/>
    <x v="10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1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4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8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1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1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4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3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1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3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Mantel Group / Eliiza"/>
    <x v="2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7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7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3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2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7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1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4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n v="79200"/>
    <s v="Zscaler"/>
    <x v="5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n v="67500"/>
    <s v="eSolutionsFirst, LLC"/>
    <x v="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n v="67500"/>
    <s v="eSolutionsFirst, LLC"/>
    <x v="2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14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83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3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37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38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n v="100000"/>
    <s v="Centene Corp"/>
    <x v="109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1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1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n v="130000"/>
    <s v="Top Prospect Group"/>
    <x v="5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n v="150000"/>
    <s v="Cedar Cares"/>
    <x v="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n v="150000"/>
    <s v="Cedar Cares"/>
    <x v="1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n v="150000"/>
    <s v="Cedar Cares"/>
    <x v="4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n v="150000"/>
    <s v="Cedar Cares"/>
    <x v="5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14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8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79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n v="45063.199999999997"/>
    <s v="Honda North America"/>
    <x v="35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n v="87809.804699999993"/>
    <s v="E business international"/>
    <x v="0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n v="87809.804699999993"/>
    <s v="E business international"/>
    <x v="1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n v="87809.804699999993"/>
    <s v="E business international"/>
    <x v="14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n v="155000"/>
    <s v="Biolink360"/>
    <x v="1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n v="155000"/>
    <s v="Biolink360"/>
    <x v="31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n v="111175"/>
    <s v="Sertis"/>
    <x v="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n v="111175"/>
    <s v="Sertis"/>
    <x v="4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1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24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32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3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n v="150000"/>
    <s v="Imprint"/>
    <x v="7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4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4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11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3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5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2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26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3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1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n v="173500"/>
    <s v="Capital One"/>
    <x v="1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7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2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2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3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11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9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5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5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109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n v="97444"/>
    <s v="Denodo Technologies"/>
    <x v="6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3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55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5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n v="89100"/>
    <s v="Bosch Group"/>
    <x v="73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47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1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14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38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n v="130000"/>
    <s v="Net2Source Inc."/>
    <x v="7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1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69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4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n v="78000"/>
    <s v="Uprite Construction Corporation"/>
    <x v="122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n v="124250"/>
    <s v="Northrop Grumman"/>
    <x v="1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n v="124500"/>
    <s v="CenterWell Senior Primary Care"/>
    <x v="77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n v="116950"/>
    <s v="Jellyfish"/>
    <x v="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n v="116950"/>
    <s v="Jellyfish"/>
    <x v="2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n v="116950"/>
    <s v="Jellyfish"/>
    <x v="4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n v="116950"/>
    <s v="Jellyfish"/>
    <x v="1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3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5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2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1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4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5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n v="124800"/>
    <s v="Insight Global"/>
    <x v="56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n v="115000"/>
    <s v="SoFi"/>
    <x v="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n v="115000"/>
    <s v="SoFi"/>
    <x v="1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n v="115000"/>
    <s v="SoFi"/>
    <x v="24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n v="115000"/>
    <s v="SoFi"/>
    <x v="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2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59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6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53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2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2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n v="150000"/>
    <s v="Citeline"/>
    <x v="96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n v="89000"/>
    <s v="Get It Recruit - Transportation"/>
    <x v="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n v="89000"/>
    <s v="Get It Recruit - Transportation"/>
    <x v="14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n v="89000"/>
    <s v="Get It Recruit - Transportation"/>
    <x v="6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n v="89000"/>
    <s v="Get It Recruit - Transportation"/>
    <x v="4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1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1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35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n v="99150"/>
    <s v="Zynga"/>
    <x v="4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129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48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n v="51586"/>
    <s v="University of South Carolina"/>
    <x v="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n v="148000"/>
    <s v="Uber"/>
    <x v="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n v="148000"/>
    <s v="Uber"/>
    <x v="1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n v="148000"/>
    <s v="Uber"/>
    <x v="1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n v="148000"/>
    <s v="Uber"/>
    <x v="6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24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17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2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3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26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1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n v="190000"/>
    <s v="Insight Global"/>
    <x v="6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n v="114184"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n v="114184"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n v="114184"/>
    <s v="Veradigm (formerly Allscripts)"/>
    <x v="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n v="114184"/>
    <s v="Veradigm (formerly Allscripts)"/>
    <x v="2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n v="115000"/>
    <s v="Xcel Energy"/>
    <x v="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n v="115000"/>
    <s v="Xcel Energy"/>
    <x v="1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n v="115000"/>
    <s v="Xcel Energy"/>
    <x v="35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n v="94000"/>
    <s v="Deutsche Bank"/>
    <x v="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n v="94000"/>
    <s v="Deutsche Bank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52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3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1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38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5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n v="78000"/>
    <s v="Insight Global"/>
    <x v="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33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1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4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1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n v="157500"/>
    <s v="Entain"/>
    <x v="35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n v="132080"/>
    <s v="Introlligent Inc."/>
    <x v="1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n v="132080"/>
    <s v="Introlligent Inc."/>
    <x v="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n v="49358.400000000001"/>
    <s v="LeadStack Inc."/>
    <x v="9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1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1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n v="150000"/>
    <s v="National Funding"/>
    <x v="6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33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14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3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n v="187500"/>
    <s v="Amazon"/>
    <x v="2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14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n v="157500"/>
    <s v="Standard Bank Group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14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42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26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5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n v="97437.599999999991"/>
    <s v="InterWell Health"/>
    <x v="1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n v="90000"/>
    <s v="Booz Allen Hamilton"/>
    <x v="1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n v="90000"/>
    <s v="Booz Allen Hamilton"/>
    <x v="14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n v="90000"/>
    <s v="Booz Allen Hamilton"/>
    <x v="82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n v="90000"/>
    <s v="Booz Allen Hamilton"/>
    <x v="4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n v="99150"/>
    <s v="PlayStation Global"/>
    <x v="14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n v="99150"/>
    <s v="PlayStation Global"/>
    <x v="53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7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3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5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24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1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3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4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n v="147500"/>
    <s v="Zoopla"/>
    <x v="27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n v="181177.5"/>
    <s v="TikTok"/>
    <x v="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n v="181177.5"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14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3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53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1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4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n v="158857.5"/>
    <s v="TikTok"/>
    <x v="118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n v="90000"/>
    <s v="Amazon"/>
    <x v="2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n v="90000"/>
    <s v="Amazon"/>
    <x v="39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14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26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1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1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n v="142500"/>
    <s v="UnitedHealth Group"/>
    <x v="4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n v="62951.200000000004"/>
    <s v="Cooper University Health Care"/>
    <x v="0"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n v="82430"/>
    <s v="Citi"/>
    <x v="11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n v="90000"/>
    <s v="Ryan, Inc"/>
    <x v="4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n v="90000"/>
    <s v="Ryan, Inc"/>
    <x v="8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n v="90000"/>
    <s v="Ryan, Inc"/>
    <x v="112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n v="164000"/>
    <s v="Meta"/>
    <x v="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n v="164000"/>
    <s v="Meta"/>
    <x v="1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n v="164000"/>
    <s v="Meta"/>
    <x v="14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2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35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109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158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n v="99150"/>
    <s v="DigitalOnUs"/>
    <x v="27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1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6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n v="90000"/>
    <s v="MAINSAIL Group"/>
    <x v="66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4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3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3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4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133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4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n v="115000"/>
    <s v="Booz Allen Hamilton"/>
    <x v="81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n v="157040"/>
    <s v="MATRIX Resources, Inc."/>
    <x v="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n v="56700"/>
    <s v="Bosch Group"/>
    <x v="1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n v="56700"/>
    <s v="Bosch Group"/>
    <x v="1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n v="56700"/>
    <s v="Bosch Group"/>
    <x v="13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n v="56700"/>
    <s v="Bosch Group"/>
    <x v="12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n v="167138.4"/>
    <s v="TIAA"/>
    <x v="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n v="167138.4"/>
    <s v="TIAA"/>
    <x v="38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n v="167138.4"/>
    <s v="TIAA"/>
    <x v="24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n v="160000"/>
    <s v="Get It Recruit - Information Technology"/>
    <x v="1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n v="160000"/>
    <s v="Get It Recruit - Information Technology"/>
    <x v="10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n v="111175"/>
    <s v="Flink"/>
    <x v="14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n v="111175"/>
    <s v="Flink"/>
    <x v="1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n v="155000"/>
    <s v="Stelvio Group"/>
    <x v="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n v="111175"/>
    <s v="Genesis"/>
    <x v="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0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71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12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4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2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2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8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n v="113269.5"/>
    <s v="USDA-FSIS"/>
    <x v="32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14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1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n v="124800"/>
    <s v="Rose International"/>
    <x v="1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n v="55432"/>
    <s v="Robert Half"/>
    <x v="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n v="55432"/>
    <s v="Robert Half"/>
    <x v="5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n v="156500"/>
    <s v="Nuro"/>
    <x v="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n v="156500"/>
    <s v="Nuro"/>
    <x v="57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n v="90000"/>
    <s v="Kuehne + Nagel"/>
    <x v="4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n v="90000"/>
    <s v="Kuehne + Nagel"/>
    <x v="16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14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8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7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n v="31200"/>
    <s v="Jobs Near Me"/>
    <x v="48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4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42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n v="195000"/>
    <s v="Walmart"/>
    <x v="13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n v="65000"/>
    <s v="ISPOR"/>
    <x v="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1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6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59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5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4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n v="127500"/>
    <s v="Gordian Biotechnology"/>
    <x v="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8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3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4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57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5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4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61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n v="133500"/>
    <s v="Jellyfish"/>
    <x v="65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n v="175500"/>
    <s v="TikTok"/>
    <x v="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n v="175500"/>
    <s v="TikTok"/>
    <x v="116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n v="175500"/>
    <s v="TikTok"/>
    <x v="1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n v="175500"/>
    <s v="TikTok"/>
    <x v="128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n v="250000"/>
    <s v="Skyrocket Ventures"/>
    <x v="1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8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42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33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89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7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n v="28000"/>
    <s v="Axon"/>
    <x v="67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n v="62500"/>
    <s v="Express Employment Professionals- Buckhead"/>
    <x v="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n v="62500"/>
    <s v="Express Employment Professionals- Buckhead"/>
    <x v="4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n v="62500"/>
    <s v="Express Employment Professionals- Buckhead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1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1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66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n v="150000"/>
    <s v="Zoom"/>
    <x v="119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1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4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82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5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n v="92500"/>
    <s v="Transformation Systems, Inc."/>
    <x v="87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n v="72900"/>
    <s v="Fifty-Five"/>
    <x v="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n v="72900"/>
    <s v="Fifty-Five"/>
    <x v="85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n v="72900"/>
    <s v="Fifty-Five"/>
    <x v="6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n v="115000"/>
    <s v="Booz Allen Hamilton"/>
    <x v="1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n v="115000"/>
    <s v="Booz Allen Hamilton"/>
    <x v="1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n v="115000"/>
    <s v="Booz Allen Hamilton"/>
    <x v="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n v="115000"/>
    <s v="Booz Allen Hamilton"/>
    <x v="61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n v="135200"/>
    <s v="New York Technology Partners"/>
    <x v="2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n v="135200"/>
    <s v="New York Technology Partners"/>
    <x v="3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n v="135200"/>
    <s v="New York Technology Partners"/>
    <x v="8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n v="194500"/>
    <s v="Flawless"/>
    <x v="1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n v="194500"/>
    <s v="Flawless"/>
    <x v="12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n v="194500"/>
    <s v="Flawless"/>
    <x v="13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n v="85280"/>
    <s v="Robert Half"/>
    <x v="65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4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81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82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1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n v="62400"/>
    <s v="VOLT WORKFORCE SOLUTIONS"/>
    <x v="109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1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14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36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n v="137500"/>
    <s v="Healthcare Placement Solutions"/>
    <x v="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89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47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11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1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4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38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2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5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2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5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n v="112500"/>
    <s v="Virtual Employee Services (I)"/>
    <x v="6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14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8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10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3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2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51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n v="120000"/>
    <s v="Gateway Professional Network"/>
    <x v="5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n v="47205.599999999999"/>
    <s v="AmerisourceBergen Corporation"/>
    <x v="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n v="47205.599999999999"/>
    <s v="AmerisourceBergen Corporation"/>
    <x v="1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n v="47205.599999999999"/>
    <s v="AmerisourceBergen Corporation"/>
    <x v="6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4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5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n v="109200"/>
    <s v="Advent Global Solutions, Inc."/>
    <x v="65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1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2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22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n v="150500"/>
    <s v="Realtor.com"/>
    <x v="1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n v="72800"/>
    <s v="Get It Recruit - Information Technology"/>
    <x v="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n v="72800"/>
    <s v="Get It Recruit - Information Technology"/>
    <x v="1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n v="72800"/>
    <s v="Get It Recruit - Information Technology"/>
    <x v="14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n v="72800"/>
    <s v="Get It Recruit - Information Technology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n v="130000"/>
    <s v="Aditi Consulting"/>
    <x v="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n v="130000"/>
    <s v="Aditi Consulting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n v="130000"/>
    <s v="Aditi Consulting"/>
    <x v="73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n v="84150"/>
    <s v="Leidos"/>
    <x v="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n v="84150"/>
    <s v="Leidos"/>
    <x v="38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n v="84150"/>
    <s v="Leidos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1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1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4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6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n v="129480"/>
    <s v="U.S. Bank National Association"/>
    <x v="82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4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3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3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7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4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2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n v="86330.400000000009"/>
    <s v="SynergisticIT"/>
    <x v="5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4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4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81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11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8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n v="100500"/>
    <s v="NBCUniversal"/>
    <x v="13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7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42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8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51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1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n v="124800"/>
    <s v="Trinity Globaltech"/>
    <x v="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4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n v="147680"/>
    <s v="TekWissen ®"/>
    <x v="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n v="147680"/>
    <s v="TekWissen ®"/>
    <x v="1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n v="147680"/>
    <s v="TekWissen ®"/>
    <x v="1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n v="147680"/>
    <s v="TekWissen ®"/>
    <x v="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1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1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102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n v="71728.800000000003"/>
    <s v="UC San Diego"/>
    <x v="5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1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14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4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n v="132500"/>
    <s v="AJ Bell"/>
    <x v="5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n v="140000"/>
    <s v="Worldgate LLC"/>
    <x v="7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n v="140000"/>
    <s v="Worldgate LLC"/>
    <x v="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n v="140000"/>
    <s v="Worldgate LLC"/>
    <x v="92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n v="140000"/>
    <s v="Worldgate LLC"/>
    <x v="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1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14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2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2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n v="150500"/>
    <s v="The First American Financial Corporation"/>
    <x v="2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1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4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7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n v="41600"/>
    <s v="Quest Diagnostics"/>
    <x v="4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n v="51937.599999999999"/>
    <s v="University of California - Davis"/>
    <x v="4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n v="51937.599999999999"/>
    <s v="University of California - Davis"/>
    <x v="5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n v="51937.599999999999"/>
    <s v="University of California - Davis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1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3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16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n v="39093.600000000006"/>
    <s v="STEMBoard"/>
    <x v="4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n v="70000"/>
    <s v="ALTEN"/>
    <x v="1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n v="70000"/>
    <s v="ALTEN"/>
    <x v="55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1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68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3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37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n v="87500"/>
    <s v="UC San Diego Health"/>
    <x v="5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1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85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1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53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12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n v="187500"/>
    <s v="Stanford University"/>
    <x v="5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1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3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129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n v="83200"/>
    <s v="Northrop Grumman"/>
    <x v="5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n v="53300"/>
    <s v="Robert Half"/>
    <x v="4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n v="53300"/>
    <s v="Robert Half"/>
    <x v="8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n v="175000"/>
    <s v="CyberCoders"/>
    <x v="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n v="175000"/>
    <s v="CyberCoders"/>
    <x v="14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n v="175000"/>
    <s v="CyberCoders"/>
    <x v="42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n v="155000"/>
    <s v="Hunter Bond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3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8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89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7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2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n v="190000"/>
    <s v="Harnham"/>
    <x v="1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3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3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36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2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39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5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55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10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28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27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n v="375000"/>
    <s v="Long Ridge Partners"/>
    <x v="5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n v="162500"/>
    <s v="Intelletec"/>
    <x v="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n v="162500"/>
    <s v="Intelletec"/>
    <x v="2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n v="162500"/>
    <s v="Intelletec"/>
    <x v="1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n v="162500"/>
    <s v="Intelletec"/>
    <x v="9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8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3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2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2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1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1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5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87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n v="147500"/>
    <s v="Visa"/>
    <x v="73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n v="51014"/>
    <s v="Catch22"/>
    <x v="4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n v="51014"/>
    <s v="Catch22"/>
    <x v="81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n v="51014"/>
    <s v="Catch22"/>
    <x v="11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8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4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2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1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1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1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n v="96773"/>
    <s v="Fresh Gravity"/>
    <x v="65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n v="155183.5"/>
    <s v="Deliveroo"/>
    <x v="2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n v="155183.5"/>
    <s v="Deliveroo"/>
    <x v="12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4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8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3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1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1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9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10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5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7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2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2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5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n v="85000"/>
    <s v="Altinit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9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3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7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6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5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8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5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2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5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1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7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n v="161250"/>
    <s v="Very"/>
    <x v="27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1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8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4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3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2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39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3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1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n v="125000"/>
    <s v="Capgemini"/>
    <x v="1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n v="120000"/>
    <s v="Etsy"/>
    <x v="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n v="49566.5"/>
    <s v="Vattenfall"/>
    <x v="26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1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1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30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8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14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n v="206997"/>
    <s v="Facebook App"/>
    <x v="1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4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4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7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3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n v="125000"/>
    <s v="Walmart"/>
    <x v="1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n v="72000"/>
    <s v="Get It Recruit - Transportation"/>
    <x v="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n v="72000"/>
    <s v="Get It Recruit - Transportation"/>
    <x v="7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14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5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2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1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59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3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n v="90000"/>
    <s v="Canada Pension Plan Investment Board"/>
    <x v="28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1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3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32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n v="114400"/>
    <s v="RV Solutions Pvt. Ltd"/>
    <x v="55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n v="115000"/>
    <s v="Talent Insights Group"/>
    <x v="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n v="115000"/>
    <s v="Talent Insights Group"/>
    <x v="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n v="115000"/>
    <s v="Talent Insights Group"/>
    <x v="5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n v="115000"/>
    <s v="Talent Insights Group"/>
    <x v="2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7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4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2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5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1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1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n v="130000"/>
    <s v="Stefanini"/>
    <x v="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14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2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5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n v="120000"/>
    <s v="Potomac Economics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1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1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10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33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2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2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7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5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n v="102500"/>
    <s v="Robert Half"/>
    <x v="4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n v="47205.599999999999"/>
    <s v="RTL Networks, Inc."/>
    <x v="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n v="47205.599999999999"/>
    <s v="RTL Networks, Inc."/>
    <x v="129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1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2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26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n v="96000"/>
    <s v="Wellness Health Careers"/>
    <x v="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36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38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162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65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n v="54891.200000000004"/>
    <s v="International Logic Systems, Inc."/>
    <x v="6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n v="124779.2"/>
    <s v="Serigor Inc"/>
    <x v="0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n v="124779.2"/>
    <s v="Serigor Inc"/>
    <x v="3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n v="124779.2"/>
    <s v="Serigor Inc"/>
    <x v="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1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14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4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33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8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3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7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5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1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55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9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n v="125250"/>
    <s v="Chubb"/>
    <x v="6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n v="69680"/>
    <s v="Upwork"/>
    <x v="41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n v="69680"/>
    <s v="Upwork"/>
    <x v="41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n v="99150"/>
    <s v="Focal Systems"/>
    <x v="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n v="99150"/>
    <s v="Focal Systems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11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3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34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155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38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112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8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4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n v="81500"/>
    <s v="Kforce Technology Staffing"/>
    <x v="82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89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3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8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n v="111175"/>
    <s v="Tower Research Capital"/>
    <x v="16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n v="98400"/>
    <s v="Financial Industry Regulatory Authority , Inc."/>
    <x v="42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n v="98400"/>
    <s v="Financial Industry Regulatory Authority , Inc."/>
    <x v="14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n v="98400"/>
    <s v="Financial Industry Regulatory Authority , Inc.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n v="171000"/>
    <s v="Inclusively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n v="171000"/>
    <s v="Inclusively"/>
    <x v="14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n v="171000"/>
    <s v="Inclusively"/>
    <x v="3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n v="171000"/>
    <s v="Inclusively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7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1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2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39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n v="134160"/>
    <s v="TechDigital"/>
    <x v="55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n v="45760"/>
    <s v="Equilar"/>
    <x v="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n v="45760"/>
    <s v="Equilar"/>
    <x v="33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n v="45760"/>
    <s v="Equilar"/>
    <x v="4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n v="45760"/>
    <s v="Equilar"/>
    <x v="115"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n v="172500"/>
    <s v="Metagenomi"/>
    <x v="65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n v="42640"/>
    <s v="Robert Half"/>
    <x v="9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n v="73840"/>
    <s v="Devcare Solutions"/>
    <x v="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n v="73840"/>
    <s v="Devcare Solutions"/>
    <x v="5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59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6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86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n v="137500"/>
    <s v="Recruiting from Scratch"/>
    <x v="6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1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44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39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17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53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1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n v="125000"/>
    <s v="Get It Recruit - Real Estate"/>
    <x v="32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4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5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26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3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5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1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10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4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15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2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n v="147500"/>
    <s v="DigitalOnUs"/>
    <x v="73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1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3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1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1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18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n v="147500"/>
    <s v="Flagship Pioneering, Inc."/>
    <x v="27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n v="140400"/>
    <s v="ALL-INONESOL"/>
    <x v="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n v="99049.599999999991"/>
    <s v="Booz Allen Hamilton"/>
    <x v="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n v="99049.599999999991"/>
    <s v="Booz Allen Hamilton"/>
    <x v="8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n v="99049.599999999991"/>
    <s v="Booz Allen Hamilton"/>
    <x v="1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n v="99049.599999999991"/>
    <s v="Booz Allen Hamilton"/>
    <x v="2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n v="99800"/>
    <s v="Cisco"/>
    <x v="4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n v="99800"/>
    <s v="Cisco"/>
    <x v="4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n v="99800"/>
    <s v="Cisco"/>
    <x v="5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n v="71600"/>
    <s v="Bristol Myers Squibb"/>
    <x v="14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n v="71600"/>
    <s v="Bristol Myers Squibb"/>
    <x v="1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n v="71600"/>
    <s v="Bristol Myers Squibb"/>
    <x v="4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n v="61875"/>
    <s v="Leidos"/>
    <x v="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n v="61875"/>
    <s v="Leidos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n v="281450.5"/>
    <s v="Stripe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n v="281450.5"/>
    <s v="Stripe"/>
    <x v="0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n v="281450.5"/>
    <s v="Stripe"/>
    <x v="1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1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1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26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129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16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n v="90000"/>
    <s v="Deloitte"/>
    <x v="82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1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109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4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4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n v="93000"/>
    <s v="Pantex Plant"/>
    <x v="65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n v="95000"/>
    <s v="Robert Half"/>
    <x v="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n v="95000"/>
    <s v="Robert Half"/>
    <x v="5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n v="90000"/>
    <s v="Vezt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5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5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8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94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n v="140400"/>
    <s v="INSPYR Solutions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n v="63440"/>
    <s v="Artech Infosystems Private Limited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n v="63440"/>
    <s v="Artech Infosystems Private Limited"/>
    <x v="10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1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24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3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n v="49920"/>
    <s v="Fidelity Investments"/>
    <x v="5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n v="110000"/>
    <s v="NFT Text Inc."/>
    <x v="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n v="110000"/>
    <s v="NFT Text Inc."/>
    <x v="37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n v="110000"/>
    <s v="NFT Text Inc."/>
    <x v="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n v="110000"/>
    <s v="NFT Text Inc."/>
    <x v="57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2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1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1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n v="109500"/>
    <s v="Leidos"/>
    <x v="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4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7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3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n v="115000"/>
    <s v="PayPal"/>
    <x v="12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14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33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1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1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n v="302880"/>
    <s v="Roblox"/>
    <x v="3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n v="22880"/>
    <s v="Resource Logistics, Inc."/>
    <x v="19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n v="22880"/>
    <s v="Resource Logistics, Inc."/>
    <x v="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n v="22880"/>
    <s v="Resource Logistics, Inc."/>
    <x v="174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n v="22880"/>
    <s v="Resource Logistics, Inc."/>
    <x v="133"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n v="118850"/>
    <s v="Accenture Federal Services"/>
    <x v="15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2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9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5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6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2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3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1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4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2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2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n v="100000"/>
    <s v="WorldLink US"/>
    <x v="6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n v="48880"/>
    <s v="9 Silver LLC"/>
    <x v="4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4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3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2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5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38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2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1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5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129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6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73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5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n v="135200"/>
    <s v="SIRA Consulting Inc"/>
    <x v="49"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n v="46696"/>
    <s v="National Oceanic and Atmospheric Administration"/>
    <x v="79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n v="79200"/>
    <s v="Databricks"/>
    <x v="51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n v="79200"/>
    <s v="Databricks"/>
    <x v="4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n v="79200"/>
    <s v="Databricks"/>
    <x v="95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n v="49920"/>
    <s v="Stier Supply Company"/>
    <x v="81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n v="49920"/>
    <s v="Stier Supply Company"/>
    <x v="4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n v="49920"/>
    <s v="Stier Supply Company"/>
    <x v="112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n v="125000"/>
    <s v="OpenWeb"/>
    <x v="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n v="125000"/>
    <s v="OpenWeb"/>
    <x v="17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n v="125000"/>
    <s v="OpenWeb"/>
    <x v="1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n v="125000"/>
    <s v="OpenWeb"/>
    <x v="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3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2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8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n v="176800"/>
    <s v="Upwork"/>
    <x v="119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0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7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26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5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n v="113193.60000000001"/>
    <s v="ROCKSourceIT Solutio0ns"/>
    <x v="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1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1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12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n v="215000"/>
    <s v="Airbnb"/>
    <x v="32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1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1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n v="49920"/>
    <s v="Tiger Analytics"/>
    <x v="5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4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7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6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3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n v="165450"/>
    <s v="PayPal"/>
    <x v="12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n v="80903"/>
    <s v="Na Oiwi Kane"/>
    <x v="35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n v="49920"/>
    <s v="Blue Shield of California"/>
    <x v="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1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3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62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12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n v="90000"/>
    <s v="W.R. Berkley Corporation"/>
    <x v="4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n v="62500"/>
    <s v="Ascendion"/>
    <x v="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n v="62500"/>
    <s v="Ascend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89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5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1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n v="143000"/>
    <s v="Navy Federal Credit Union"/>
    <x v="8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14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12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4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n v="167755"/>
    <s v="USAA"/>
    <x v="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8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26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5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n v="125000"/>
    <s v="FullSpeed Automotive"/>
    <x v="64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n v="98500"/>
    <s v="CAFU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4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4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3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59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86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n v="186500"/>
    <s v="AT&amp;T"/>
    <x v="1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3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1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2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5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9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6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4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27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n v="89100"/>
    <s v="sennder"/>
    <x v="6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2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5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18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5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n v="115000"/>
    <s v="Deloitte"/>
    <x v="27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n v="49920"/>
    <s v="Piper Companies"/>
    <x v="1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n v="49920"/>
    <s v="Piper Companies"/>
    <x v="14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n v="49920"/>
    <s v="Piper Companies"/>
    <x v="0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n v="54891.200000000004"/>
    <s v="Guidehouse"/>
    <x v="133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n v="54891.200000000004"/>
    <s v="Guidehouse"/>
    <x v="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4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1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8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26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5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1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79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1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n v="166400"/>
    <s v="Khayainfotech"/>
    <x v="9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42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3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45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3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1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1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n v="114400"/>
    <s v="Yorkshire Global Solutions Inc."/>
    <x v="9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n v="90000"/>
    <s v="ZeniMax"/>
    <x v="2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n v="90000"/>
    <s v="ZeniMax"/>
    <x v="26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n v="90000"/>
    <s v="ZeniMax"/>
    <x v="64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n v="71000"/>
    <s v="Connected Kerb"/>
    <x v="33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n v="71000"/>
    <s v="Connected Kerb"/>
    <x v="26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n v="71000"/>
    <s v="Connected Kerb"/>
    <x v="81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n v="75000"/>
    <s v="Insight Global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n v="150000"/>
    <s v="Coda Search│Staffing"/>
    <x v="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n v="150000"/>
    <s v="Coda Search│Staffing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n v="150000"/>
    <s v="Coda Search│Staffing"/>
    <x v="4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n v="150000"/>
    <s v="Coda Search│Staffing"/>
    <x v="4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n v="57636.800000000003"/>
    <s v="Robert Half"/>
    <x v="33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n v="57636.800000000003"/>
    <s v="Robert Half"/>
    <x v="65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1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11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47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192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5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9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126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n v="60000"/>
    <s v="Jobot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36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162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5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n v="75608"/>
    <s v="Rantec Power Systems"/>
    <x v="77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1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1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0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n v="152221.5"/>
    <s v="Federal Retirement Thrift Investment Board"/>
    <x v="4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1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14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n v="100000"/>
    <s v="Guidehouse"/>
    <x v="6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81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4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8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16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65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n v="53300"/>
    <s v="Robert Half"/>
    <x v="66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4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3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53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4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18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7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n v="48000"/>
    <s v="Arsenault Inc"/>
    <x v="48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n v="157500"/>
    <s v="Airwallex"/>
    <x v="1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n v="157500"/>
    <s v="Airwallex"/>
    <x v="14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n v="157500"/>
    <s v="Airwallex"/>
    <x v="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n v="52000"/>
    <s v="Hyatt"/>
    <x v="35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1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1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48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n v="63440"/>
    <s v="Strategic Technology Institute, Inc. (STi)"/>
    <x v="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2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2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1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13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49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n v="41600"/>
    <s v="Iress Limited"/>
    <x v="28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24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4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n v="78062.400000000009"/>
    <s v="nLeague Services Inc."/>
    <x v="82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n v="78062.400000000009"/>
    <s v="nLeague Services Inc."/>
    <x v="81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n v="78062.400000000009"/>
    <s v="nLeague Services Inc."/>
    <x v="40"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n v="79200"/>
    <s v="Reorg"/>
    <x v="4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2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7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3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1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32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n v="139216"/>
    <s v="Copper.co"/>
    <x v="7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8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4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12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39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1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1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n v="150000"/>
    <s v="Amazon"/>
    <x v="6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47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9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129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4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112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n v="81194.75"/>
    <s v="City of Columbia, SC"/>
    <x v="8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24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5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26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10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n v="201669"/>
    <s v="Gopuff"/>
    <x v="4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3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2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5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13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1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55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9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12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n v="58300"/>
    <s v="Booz Allen Hamilton"/>
    <x v="4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1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4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1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1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5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5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1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n v="126550"/>
    <s v="Adobe Inc.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14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1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36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4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57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1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n v="84500"/>
    <s v="Get It Recruit - Information Technology"/>
    <x v="4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n v="152880"/>
    <s v="Robert Half"/>
    <x v="1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n v="152880"/>
    <s v="Robert Half"/>
    <x v="13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n v="80000"/>
    <s v="Robert Half"/>
    <x v="1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n v="80000"/>
    <s v="Robert Half"/>
    <x v="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n v="80000"/>
    <s v="Robert Half"/>
    <x v="3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1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1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9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6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7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n v="77230.400000000009"/>
    <s v="Regional Management Corp"/>
    <x v="8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n v="94640"/>
    <s v="chambile solutions.co"/>
    <x v="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n v="94640"/>
    <s v="chambile solutions.co"/>
    <x v="8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n v="94640"/>
    <s v="chambile solutions.co"/>
    <x v="15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n v="94640"/>
    <s v="chambile solutions.co"/>
    <x v="3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4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8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26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24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1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n v="134241"/>
    <s v="OCTO Technology"/>
    <x v="27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n v="115000"/>
    <s v="Booz Allen Hamilton"/>
    <x v="4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1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53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12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6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59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n v="165000"/>
    <s v="Intelligent Audit"/>
    <x v="5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n v="76747.5"/>
    <s v="Baltimore City Public Schools"/>
    <x v="14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n v="76747.5"/>
    <s v="Baltimore City Public Schools"/>
    <x v="4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39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2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1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3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1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5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28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n v="180500"/>
    <s v="Turo"/>
    <x v="49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1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16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17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3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n v="170575"/>
    <s v="ING"/>
    <x v="6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n v="148720"/>
    <s v="Phaxis"/>
    <x v="2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47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4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7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n v="67500"/>
    <s v="Lorven Technologies Inc."/>
    <x v="7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1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1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2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32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1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n v="147500"/>
    <s v="Farfetch"/>
    <x v="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3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113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59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6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12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n v="170000"/>
    <s v="Wave Talent"/>
    <x v="9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14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7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38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1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n v="163373.6"/>
    <s v="Cisco"/>
    <x v="48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n v="105000"/>
    <s v="Wipro Limited"/>
    <x v="1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n v="105000"/>
    <s v="Wipro Limited"/>
    <x v="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n v="105000"/>
    <s v="Wipro Limited"/>
    <x v="2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1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1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5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n v="87000"/>
    <s v="Get It Recruit - Information Technology"/>
    <x v="6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1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108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2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26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13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10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97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n v="50400"/>
    <s v="Western Digital"/>
    <x v="6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5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39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1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4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n v="114000"/>
    <s v="Match Group"/>
    <x v="1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n v="56700"/>
    <s v="Ypto"/>
    <x v="26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n v="56700"/>
    <s v="Ypto"/>
    <x v="109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24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1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187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n v="114500"/>
    <s v="Toast"/>
    <x v="66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n v="155500"/>
    <s v="Stanford University"/>
    <x v="73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n v="160000"/>
    <s v="Sprout Social"/>
    <x v="1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n v="160000"/>
    <s v="Sprout Social"/>
    <x v="12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n v="160000"/>
    <s v="Sprout Social"/>
    <x v="13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36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75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2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n v="130000"/>
    <s v="Oak Technologies, Inc."/>
    <x v="65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33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4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8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16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n v="85000"/>
    <s v="LevelUP"/>
    <x v="6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1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15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2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3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17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2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5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2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n v="84822.400000000009"/>
    <s v="CGI Group, Inc."/>
    <x v="4"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n v="158500"/>
    <s v="Lyft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14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3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2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169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8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9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23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n v="130707.20000000001"/>
    <s v="Eliassen Group"/>
    <x v="5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n v="56700"/>
    <s v="CGG"/>
    <x v="33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n v="88393.5"/>
    <s v="Centers for Disease Control and Prevention"/>
    <x v="14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n v="88393.5"/>
    <s v="Centers for Disease Control and Prevention"/>
    <x v="41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n v="88393.5"/>
    <s v="Centers for Disease Control and Prevention"/>
    <x v="4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n v="156000"/>
    <s v="Matlen Silver"/>
    <x v="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n v="156000"/>
    <s v="Matlen Silver"/>
    <x v="38"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n v="332800"/>
    <s v="Intechriti"/>
    <x v="1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n v="70000"/>
    <s v="Acadia Technologies, Inc."/>
    <x v="14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n v="70000"/>
    <s v="Acadia Technologies, Inc."/>
    <x v="1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n v="112320"/>
    <s v="Staffingine LLC"/>
    <x v="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n v="112320"/>
    <s v="Staffingine LLC"/>
    <x v="4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n v="112320"/>
    <s v="Staffingine LLC"/>
    <x v="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7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2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24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3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5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n v="96773"/>
    <s v="Amplifi Capital"/>
    <x v="1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36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62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4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n v="117520"/>
    <s v="COMTEC"/>
    <x v="5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n v="84895.2"/>
    <s v="Citi"/>
    <x v="14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n v="84895.2"/>
    <s v="Citi"/>
    <x v="1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n v="75000"/>
    <s v="Apex Systems"/>
    <x v="0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n v="75000"/>
    <s v="Apex Systems"/>
    <x v="12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68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36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10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n v="85000"/>
    <s v="Woodgrain"/>
    <x v="65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n v="70000"/>
    <s v="Capital One"/>
    <x v="2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n v="70000"/>
    <s v="Capital One"/>
    <x v="1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84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3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2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51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5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6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n v="115000"/>
    <s v="e.biT Consulting"/>
    <x v="65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n v="42640"/>
    <s v="Robert Half"/>
    <x v="94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26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5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n v="107500"/>
    <s v="Robert Half"/>
    <x v="1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n v="48880"/>
    <s v="Florida International University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0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2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1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n v="97444"/>
    <s v="Pilmico Foods Corporation"/>
    <x v="1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n v="147500"/>
    <s v="Focus Capital Markets"/>
    <x v="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n v="147500"/>
    <s v="Focus Capital Markets"/>
    <x v="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n v="147500"/>
    <s v="Focus Capital Markets"/>
    <x v="5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n v="147500"/>
    <s v="Focus Capital Markets"/>
    <x v="76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1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1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85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4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n v="78000"/>
    <s v="eTeam"/>
    <x v="5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1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1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1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n v="125000"/>
    <s v="Branch"/>
    <x v="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1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1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33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1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32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n v="387460"/>
    <s v="Roblox"/>
    <x v="1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1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36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59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4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n v="111175"/>
    <s v="Agoda"/>
    <x v="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n v="78500"/>
    <s v="Aquent"/>
    <x v="82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n v="78500"/>
    <s v="Aquent"/>
    <x v="4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n v="78500"/>
    <s v="Aquent"/>
    <x v="81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n v="78500"/>
    <s v="Aquent"/>
    <x v="109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1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42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1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4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n v="49920"/>
    <s v="Nielsen"/>
    <x v="76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n v="111175"/>
    <s v="Allegro"/>
    <x v="0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n v="111175"/>
    <s v="Allegro"/>
    <x v="1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n v="111175"/>
    <s v="Allegro"/>
    <x v="17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n v="111175"/>
    <s v="Allegro"/>
    <x v="4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7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13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12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n v="166000"/>
    <s v="Extreme Networks"/>
    <x v="18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n v="165000"/>
    <s v="Akoya Biosciences"/>
    <x v="1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n v="165000"/>
    <s v="Akoya Biosciences"/>
    <x v="14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n v="165000"/>
    <s v="Akoya Biosciences"/>
    <x v="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n v="165000"/>
    <s v="Akoya Biosciences"/>
    <x v="2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1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1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7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n v="200000"/>
    <s v="Intuit Inc"/>
    <x v="4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n v="133000"/>
    <s v="Informa Group Plc."/>
    <x v="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n v="133000"/>
    <s v="Informa Group Plc."/>
    <x v="102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n v="133000"/>
    <s v="Informa Group Plc."/>
    <x v="33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n v="133000"/>
    <s v="Informa Group Plc."/>
    <x v="36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3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4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3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8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3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9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12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3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5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5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n v="122500"/>
    <s v="Ophir Corporation"/>
    <x v="6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1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7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113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2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39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65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n v="157500"/>
    <s v="Buzzer"/>
    <x v="6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4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3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8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5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n v="250000"/>
    <s v="INgroovesMusicGroup"/>
    <x v="13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42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89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26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n v="134241"/>
    <s v="KPMG New Zealand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4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5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1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3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27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6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n v="138000"/>
    <s v="Tendo"/>
    <x v="93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4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4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1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n v="150000"/>
    <s v="productboard"/>
    <x v="119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n v="99049.599999999991"/>
    <s v="Octo Consulting Group"/>
    <x v="13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n v="99049.599999999991"/>
    <s v="Octo Consulting Group"/>
    <x v="12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n v="99049.599999999991"/>
    <s v="Octo Consulting Group"/>
    <x v="66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14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15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109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4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n v="130000"/>
    <s v="Medcadre Inc"/>
    <x v="6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81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8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11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n v="49566.5"/>
    <s v="MaxPeopleHR"/>
    <x v="4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n v="147500"/>
    <s v="Snowflake Inc."/>
    <x v="1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n v="147500"/>
    <s v="Snowflake Inc."/>
    <x v="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n v="147500"/>
    <s v="Snowflake Inc."/>
    <x v="24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n v="147500"/>
    <s v="Snowflake Inc."/>
    <x v="3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1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4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36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38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n v="115000"/>
    <s v="Booz Allen Hamilton"/>
    <x v="1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n v="50003.199999999997"/>
    <s v="Staffmark"/>
    <x v="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n v="50003.199999999997"/>
    <s v="Staffmark"/>
    <x v="36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89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3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1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n v="200000"/>
    <s v="UPS"/>
    <x v="4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33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1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14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1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8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n v="74495.5"/>
    <s v="US Internal Revenue Service"/>
    <x v="38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109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16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4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112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n v="105000"/>
    <s v="Lucid Motors"/>
    <x v="82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n v="57500"/>
    <s v="OKX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1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42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13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n v="125654.5"/>
    <s v="Edward Jones"/>
    <x v="12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n v="65520"/>
    <s v="Upwork"/>
    <x v="1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n v="65520"/>
    <s v="Upwork"/>
    <x v="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n v="89100"/>
    <s v="Amplitude"/>
    <x v="3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n v="89100"/>
    <s v="Amplitude"/>
    <x v="1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n v="89100"/>
    <s v="Amplitude"/>
    <x v="12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n v="89100"/>
    <s v="Amplitude"/>
    <x v="12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24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4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8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n v="74750"/>
    <s v="Pennymac"/>
    <x v="8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n v="102000"/>
    <s v="Get It Recruit - Information Technology"/>
    <x v="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n v="102000"/>
    <s v="Get It Recruit - Information Technology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1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1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n v="165000"/>
    <s v="Meta Inc"/>
    <x v="11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n v="104000"/>
    <s v="Brooksource"/>
    <x v="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n v="104000"/>
    <s v="Brooksource"/>
    <x v="1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n v="104000"/>
    <s v="Brooksource"/>
    <x v="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n v="104000"/>
    <s v="Brooksource"/>
    <x v="76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n v="98280"/>
    <s v="Biogensys"/>
    <x v="82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n v="98280"/>
    <s v="Biogensys"/>
    <x v="4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2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5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13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1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18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5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6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n v="158500"/>
    <s v="Wurl, Inc"/>
    <x v="93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14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4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n v="144560"/>
    <s v="Mercury Insurance"/>
    <x v="8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n v="119550"/>
    <s v="Booz Allen Hamilton"/>
    <x v="1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n v="119550"/>
    <s v="Booz Allen Hamilton"/>
    <x v="14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n v="119550"/>
    <s v="Booz Allen Hamilton"/>
    <x v="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n v="119550"/>
    <s v="Booz Allen Hamilton"/>
    <x v="73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52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14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1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4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n v="85000"/>
    <s v="Goodwill Industries Of Greater New York"/>
    <x v="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1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128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47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4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1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5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n v="127795.2"/>
    <s v="Synapseb systems"/>
    <x v="49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n v="75000"/>
    <s v="Gori Company"/>
    <x v="52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n v="75000"/>
    <s v="Gori Company"/>
    <x v="4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n v="75000"/>
    <s v="Gori Company"/>
    <x v="4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n v="75000"/>
    <s v="Gori Company"/>
    <x v="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4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26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24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1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9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1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27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n v="117447.20000000001"/>
    <s v="Mindlance"/>
    <x v="28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n v="115000"/>
    <s v="Md Anderson Cancer Center"/>
    <x v="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n v="115000"/>
    <s v="Md Anderson Cancer Center"/>
    <x v="1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n v="115000"/>
    <s v="Md Anderson Cancer Center"/>
    <x v="14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n v="115000"/>
    <s v="Md Anderson Cancer Center"/>
    <x v="4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n v="119550"/>
    <s v="Booz Allen Hamilton"/>
    <x v="1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n v="119550"/>
    <s v="Booz Allen Hamilton"/>
    <x v="14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n v="119550"/>
    <s v="Booz Allen Hamilton"/>
    <x v="2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1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26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3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4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n v="115000"/>
    <s v="Ryder System, Inc"/>
    <x v="6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1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38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2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n v="106479"/>
    <s v="Edward Jones"/>
    <x v="48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14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1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33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n v="83200"/>
    <s v="Harnham"/>
    <x v="4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n v="66560"/>
    <s v="Zolon Tech"/>
    <x v="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n v="66560"/>
    <s v="Zolon Tech"/>
    <x v="5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n v="66560"/>
    <s v="Zolon Tech"/>
    <x v="4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n v="150000"/>
    <s v="Wells Fargo"/>
    <x v="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n v="150000"/>
    <s v="Wells Fargo"/>
    <x v="41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n v="150000"/>
    <s v="Wells Fargo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14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2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26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1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n v="125000"/>
    <s v="AbbVie"/>
    <x v="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1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5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n v="165360"/>
    <s v="PSI Proteam Solutions Inc"/>
    <x v="4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n v="150800"/>
    <s v="Valiantica, Inc"/>
    <x v="15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n v="150800"/>
    <s v="Valiantica, Inc"/>
    <x v="2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n v="150800"/>
    <s v="Valiantica, Inc"/>
    <x v="51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n v="150800"/>
    <s v="Valiantica, Inc"/>
    <x v="1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n v="62400"/>
    <s v="Vanguard Group Staffing, Inc."/>
    <x v="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n v="62400"/>
    <s v="Vanguard Group Staffing, Inc."/>
    <x v="1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n v="62400"/>
    <s v="Vanguard Group Staffing, Inc."/>
    <x v="4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n v="62400"/>
    <s v="Vanguard Group Staffing, Inc."/>
    <x v="8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4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3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3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79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4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2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n v="127500"/>
    <s v="SynergisticIT"/>
    <x v="5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4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4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2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3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9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1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n v="171000"/>
    <s v="Walmart"/>
    <x v="65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n v="111420"/>
    <s v="University of Maryland"/>
    <x v="1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n v="111420"/>
    <s v="University of Maryland"/>
    <x v="59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n v="111420"/>
    <s v="University of Maryland"/>
    <x v="6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n v="111420"/>
    <s v="University of Maryland"/>
    <x v="22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n v="82500"/>
    <s v="Healthcare Association of New York Stat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n v="130000"/>
    <s v="Kforc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n v="130000"/>
    <s v="Kforce"/>
    <x v="1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n v="130000"/>
    <s v="Kforce"/>
    <x v="24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n v="130000"/>
    <s v="Kforc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1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2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5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4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n v="83210.400000000009"/>
    <s v="Guidehouse"/>
    <x v="77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4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8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n v="72800"/>
    <s v="SuperbTech,Inc."/>
    <x v="8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3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37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2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33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5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6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4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6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29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n v="98038"/>
    <s v="UKG - Ultimate Kronos Group"/>
    <x v="17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3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1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6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69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n v="172500"/>
    <s v="CVS Health"/>
    <x v="1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116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1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128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3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n v="125557.5"/>
    <s v="TikTok"/>
    <x v="4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26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133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16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18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n v="97437.599999999991"/>
    <s v="Queen Consulting Group, Inc"/>
    <x v="119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15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1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33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n v="135000"/>
    <s v="Robert Half"/>
    <x v="36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n v="200000"/>
    <s v="DataCamp"/>
    <x v="1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n v="200000"/>
    <s v="DataCamp"/>
    <x v="14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n v="200000"/>
    <s v="DataCamp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2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51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5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n v="53014"/>
    <s v="Verisk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5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5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4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8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8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16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n v="85000"/>
    <s v="PeopleTek"/>
    <x v="4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n v="140400"/>
    <s v="Aquent"/>
    <x v="1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n v="140400"/>
    <s v="Aquent"/>
    <x v="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n v="140400"/>
    <s v="Aquent"/>
    <x v="53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n v="140400"/>
    <s v="Aquent"/>
    <x v="73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4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2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2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5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1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10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n v="79200"/>
    <s v="C3.ai"/>
    <x v="2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n v="106200"/>
    <s v="Inc."/>
    <x v="1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n v="106200"/>
    <s v="Inc."/>
    <x v="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n v="106200"/>
    <s v="Inc."/>
    <x v="3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n v="106200"/>
    <s v="Inc."/>
    <x v="24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n v="202500"/>
    <s v="Value Driven Solutions"/>
    <x v="15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n v="202500"/>
    <s v="Value Driven Solutions"/>
    <x v="1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n v="202500"/>
    <s v="Value Driven Solutions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38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n v="125000"/>
    <s v="Hill International, Inc."/>
    <x v="109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1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1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7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2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2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1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4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n v="138320"/>
    <s v="Sage IT, Inc."/>
    <x v="82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n v="125000"/>
    <s v="firstPro,"/>
    <x v="1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n v="125000"/>
    <s v="firstPro,"/>
    <x v="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n v="125000"/>
    <s v="firstPro,"/>
    <x v="26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n v="82759"/>
    <s v="Rutgers University"/>
    <x v="33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n v="82759"/>
    <s v="Rutgers University"/>
    <x v="81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n v="82759"/>
    <s v="Rutgers University"/>
    <x v="4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n v="82759"/>
    <s v="Rutgers University"/>
    <x v="82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n v="146361"/>
    <s v="Comerica"/>
    <x v="0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n v="146361"/>
    <s v="Comerica"/>
    <x v="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n v="124800"/>
    <s v="Insight Global"/>
    <x v="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n v="124800"/>
    <s v="Insight Global"/>
    <x v="36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1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8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42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8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24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1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27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n v="425000"/>
    <s v="Winston Fox"/>
    <x v="28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n v="132500"/>
    <s v="GRAIL"/>
    <x v="1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n v="132500"/>
    <s v="GRAIL"/>
    <x v="14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n v="132500"/>
    <s v="GRAIL"/>
    <x v="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n v="132500"/>
    <s v="GRAIL"/>
    <x v="4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3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59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6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2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1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n v="170500"/>
    <s v="Elsevier"/>
    <x v="6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n v="89100"/>
    <s v="AVIV Group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5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76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n v="110000"/>
    <s v="Burlington Stores"/>
    <x v="1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n v="161200"/>
    <s v="LeadStack Inc."/>
    <x v="51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n v="161200"/>
    <s v="LeadStack Inc."/>
    <x v="26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1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33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7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3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1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9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55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5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n v="90000"/>
    <s v="Robert Bosch"/>
    <x v="56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n v="78000"/>
    <s v="TalentBurst, Inc"/>
    <x v="164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n v="78000"/>
    <s v="TalentBurst, Inc"/>
    <x v="109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n v="228800"/>
    <s v="Jade Biz Services"/>
    <x v="1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n v="228800"/>
    <s v="Jade Biz Services"/>
    <x v="2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n v="228800"/>
    <s v="Jade Biz Services"/>
    <x v="13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n v="228800"/>
    <s v="Jade Biz Services"/>
    <x v="12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n v="156000"/>
    <s v="Peritus Inc."/>
    <x v="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n v="156000"/>
    <s v="Peritus Inc.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n v="145600"/>
    <s v="Verdant Infotech Solutions"/>
    <x v="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n v="145600"/>
    <s v="Verdant Infotech Solutions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n v="145600"/>
    <s v="Verdant Infotech Solutions"/>
    <x v="1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n v="145600"/>
    <s v="Verdant Infotech Solutions"/>
    <x v="1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1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4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8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15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24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6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n v="109300"/>
    <s v="CGI Group, Inc."/>
    <x v="49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1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1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n v="99000"/>
    <s v="Sarepta Therapeutics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2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23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8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9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4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n v="136400"/>
    <s v="Navy Federal Credit Union"/>
    <x v="82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3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9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n v="158500"/>
    <s v="Parsons"/>
    <x v="48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47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1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n v="90000"/>
    <s v="PayPal"/>
    <x v="104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n v="98800"/>
    <s v="Upwork"/>
    <x v="8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n v="98800"/>
    <s v="Upwork"/>
    <x v="1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n v="98800"/>
    <s v="Upwork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n v="49920"/>
    <s v="The Home Depot"/>
    <x v="1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n v="49920"/>
    <s v="The Home Depot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n v="49920"/>
    <s v="The Home Depot"/>
    <x v="17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n v="49920"/>
    <s v="The Home Depot"/>
    <x v="4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n v="93600"/>
    <s v="Capital Staffing Solutions"/>
    <x v="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n v="93600"/>
    <s v="Capital Staffing Solutions"/>
    <x v="4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n v="117500"/>
    <s v="Jobot"/>
    <x v="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n v="117500"/>
    <s v="Jobot"/>
    <x v="1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n v="117500"/>
    <s v="Jobot"/>
    <x v="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1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3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n v="75874"/>
    <s v="Food and Drug Administration"/>
    <x v="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n v="138000"/>
    <s v="Get It Recruit - Information Technology"/>
    <x v="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n v="138000"/>
    <s v="Get It Recruit - Information Technology"/>
    <x v="1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n v="138000"/>
    <s v="Get It Recruit - Information Technology"/>
    <x v="1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n v="138000"/>
    <s v="Get It Recruit - Information Technology"/>
    <x v="6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n v="49920"/>
    <s v="Medrio"/>
    <x v="16"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n v="161200"/>
    <s v="Apexon"/>
    <x v="8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14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33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39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n v="200000"/>
    <s v="Figma"/>
    <x v="2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1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1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47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3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1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n v="150000"/>
    <s v="Dataiku"/>
    <x v="14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n v="100500"/>
    <s v="Iclasspro"/>
    <x v="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n v="100500"/>
    <s v="Iclasspro"/>
    <x v="5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n v="157500"/>
    <s v="Agoda"/>
    <x v="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n v="157500"/>
    <s v="Agoda"/>
    <x v="1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n v="157500"/>
    <s v="Agoda"/>
    <x v="42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n v="157500"/>
    <s v="Agoda"/>
    <x v="3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n v="123450"/>
    <s v="Astreya"/>
    <x v="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n v="123450"/>
    <s v="Astreya"/>
    <x v="33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n v="136400"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n v="136400"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n v="136400"/>
    <s v="Blue Shield Of California"/>
    <x v="4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n v="136400"/>
    <s v="Blue Shield Of California"/>
    <x v="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1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1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9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n v="135000"/>
    <s v="Get It Recruit - Information Technology"/>
    <x v="5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74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48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8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n v="88437.5"/>
    <s v="United States Postal Service"/>
    <x v="9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1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1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2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9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4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6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n v="106080"/>
    <s v="Infosoft, Inc."/>
    <x v="93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n v="42432"/>
    <s v="Fullbeauty BRANDS"/>
    <x v="40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n v="42432"/>
    <s v="Fullbeauty BRANDS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1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1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5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77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n v="75000"/>
    <s v="Guidehouse"/>
    <x v="133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14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1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1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n v="100728.5781"/>
    <s v="Padgett Advance Technologies Inc."/>
    <x v="6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n v="115000"/>
    <s v="Jobot"/>
    <x v="44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n v="115000"/>
    <s v="Jobot"/>
    <x v="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n v="115000"/>
    <s v="Jobot"/>
    <x v="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n v="115000"/>
    <s v="Jobot"/>
    <x v="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3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37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2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7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125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n v="112590.40000000001"/>
    <s v="State Farm"/>
    <x v="4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1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7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1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13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12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96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n v="145000"/>
    <s v="EpochGeo"/>
    <x v="97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n v="115000"/>
    <s v="Wynd Nework"/>
    <x v="1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n v="115000"/>
    <s v="Wynd Nework"/>
    <x v="73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n v="131867"/>
    <s v="Tempus"/>
    <x v="14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n v="131867"/>
    <s v="Tempus"/>
    <x v="0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n v="99049.599999999991"/>
    <s v="U.S. Department of State"/>
    <x v="14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n v="99049.599999999991"/>
    <s v="U.S. Department of State"/>
    <x v="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n v="99049.599999999991"/>
    <s v="U.S. Department of State"/>
    <x v="0"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n v="70000"/>
    <s v="JobGiraffe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n v="79487.200000000012"/>
    <s v="First National Bank of Pennsylvania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n v="79487.200000000012"/>
    <s v="First National Bank of Pennsylvania"/>
    <x v="33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n v="79487.200000000012"/>
    <s v="First National Bank of Pennsylvania"/>
    <x v="6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26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3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9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8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1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n v="46500"/>
    <s v="Mero AI"/>
    <x v="55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3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1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2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18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1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n v="175000"/>
    <s v="Jobot"/>
    <x v="12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n v="92915.5"/>
    <s v="Experian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2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39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n v="119600"/>
    <s v="Source Mantra"/>
    <x v="3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1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4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4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5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n v="37500"/>
    <s v="BayOne Solutions"/>
    <x v="73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n v="115000"/>
    <s v="Arthrex"/>
    <x v="1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n v="115000"/>
    <s v="Arthrex"/>
    <x v="1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1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4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5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76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4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8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n v="114400"/>
    <s v="Akkodis"/>
    <x v="6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7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4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1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2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1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1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3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9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n v="147500"/>
    <s v="CI&amp;T"/>
    <x v="5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3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2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5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3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n v="180000"/>
    <s v="EMPLOYERS"/>
    <x v="1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n v="81311.5"/>
    <s v="Insight Global"/>
    <x v="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n v="81311.5"/>
    <s v="Insight Global"/>
    <x v="3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14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0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2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16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5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n v="174375"/>
    <s v="Mcafee"/>
    <x v="3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n v="140000"/>
    <s v="kea"/>
    <x v="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n v="140000"/>
    <s v="kea"/>
    <x v="7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n v="140000"/>
    <s v="kea"/>
    <x v="2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n v="140000"/>
    <s v="kea"/>
    <x v="16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102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26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n v="90000"/>
    <s v="Rev.io"/>
    <x v="62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n v="171000"/>
    <s v="Meta"/>
    <x v="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26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5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n v="111175"/>
    <s v="Vattenfall"/>
    <x v="87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n v="135519"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n v="135519"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n v="135519"/>
    <s v="Citizens Bank"/>
    <x v="14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n v="62000"/>
    <s v="Get It Recruit - Information Technology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36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4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129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6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8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n v="34340.800000000003"/>
    <s v="Strategic Staffing Solutions"/>
    <x v="82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n v="51937.599999999999"/>
    <s v="DCS Corp"/>
    <x v="3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n v="51937.599999999999"/>
    <s v="DCS Corp"/>
    <x v="74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n v="51937.599999999999"/>
    <s v="DCS Corp"/>
    <x v="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n v="51937.599999999999"/>
    <s v="DCS Corp"/>
    <x v="4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1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8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47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4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24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n v="95550"/>
    <s v="Volkswagen Group of America - Chattanooga Operations"/>
    <x v="4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4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39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1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1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n v="79200"/>
    <s v="Amazon.com"/>
    <x v="65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n v="107500"/>
    <s v="Dice"/>
    <x v="1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n v="107500"/>
    <s v="Dice"/>
    <x v="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n v="107500"/>
    <s v="Dice"/>
    <x v="109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n v="107500"/>
    <s v="Dice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1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4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202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n v="90000"/>
    <s v="Greystone Monticello LLC"/>
    <x v="66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n v="89100"/>
    <s v="EMW, Inc."/>
    <x v="133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n v="89100"/>
    <s v="EMW, Inc."/>
    <x v="4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n v="89100"/>
    <s v="EMW, Inc."/>
    <x v="81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n v="89100"/>
    <s v="EMW, Inc."/>
    <x v="82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n v="84760"/>
    <s v="Kelly"/>
    <x v="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n v="84760"/>
    <s v="Kelly"/>
    <x v="74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n v="84760"/>
    <s v="Kelly"/>
    <x v="83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1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8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45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1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1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n v="170000"/>
    <s v="RAZOR"/>
    <x v="77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14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8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4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n v="100000"/>
    <s v="Bayer Inc."/>
    <x v="82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n v="90000"/>
    <s v="Integral Ad Science"/>
    <x v="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n v="90000"/>
    <s v="Integral Ad Science"/>
    <x v="1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n v="90000"/>
    <s v="Integral Ad Science"/>
    <x v="14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1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3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12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1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2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2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49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2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n v="145000"/>
    <s v="Sardine"/>
    <x v="27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n v="99250"/>
    <s v="ChampionX"/>
    <x v="1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n v="175000"/>
    <s v="Visa Inc"/>
    <x v="1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12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8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42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n v="147500"/>
    <s v="Airwallex"/>
    <x v="79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n v="93600"/>
    <s v="Wyzant"/>
    <x v="65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n v="135000"/>
    <s v="Get It Recruit - Information Technology"/>
    <x v="1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n v="135000"/>
    <s v="Get It Recruit - Information Technology"/>
    <x v="53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1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1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2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4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n v="73250"/>
    <s v="PMX"/>
    <x v="61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n v="147500"/>
    <s v="Gapstars"/>
    <x v="2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n v="147500"/>
    <s v="Gapstars"/>
    <x v="26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n v="147500"/>
    <s v="Gapstars"/>
    <x v="32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n v="103000"/>
    <s v="Improvix Technologies"/>
    <x v="4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n v="103000"/>
    <s v="Improvix Technologies"/>
    <x v="5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n v="125000"/>
    <s v="Motion Recruitment"/>
    <x v="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n v="125000"/>
    <s v="Motion Recruitment"/>
    <x v="1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n v="125000"/>
    <s v="Motion Recruitment"/>
    <x v="4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n v="125000"/>
    <s v="Motion Recruitment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14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47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48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n v="98500"/>
    <s v="Potato Play Pte. Ltd."/>
    <x v="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n v="137500"/>
    <s v="Point72"/>
    <x v="1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n v="137500"/>
    <s v="Point72"/>
    <x v="1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n v="137500"/>
    <s v="Point72"/>
    <x v="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n v="137500"/>
    <s v="Point72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8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42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3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1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1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9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77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65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n v="135200"/>
    <s v="Modis"/>
    <x v="50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n v="82058"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n v="82058"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n v="82058"/>
    <s v="Allscripts"/>
    <x v="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1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1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4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n v="239200"/>
    <s v="Comtech-Global"/>
    <x v="80"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n v="159133"/>
    <s v="United States Space Force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1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1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5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n v="95700"/>
    <s v="Booz Allen Hamilton"/>
    <x v="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1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1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8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1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3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27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n v="117520"/>
    <s v="TekwissenGroup"/>
    <x v="28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n v="116604"/>
    <s v="General Motors"/>
    <x v="1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n v="116604"/>
    <s v="General Motors"/>
    <x v="1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n v="116604"/>
    <s v="General Motors"/>
    <x v="0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n v="116604"/>
    <s v="General Motors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1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1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42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1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n v="173680"/>
    <s v="Magnit"/>
    <x v="4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42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16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1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11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1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9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28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2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n v="89100"/>
    <s v="Allegro"/>
    <x v="73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14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4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n v="108000"/>
    <s v="PNC Financial Services Group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14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n v="90000"/>
    <s v="Motion Recruitment"/>
    <x v="4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n v="89100"/>
    <s v="Capco"/>
    <x v="64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n v="205000"/>
    <s v="Alldus"/>
    <x v="42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n v="205000"/>
    <s v="Alldus"/>
    <x v="1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n v="205000"/>
    <s v="Alldus"/>
    <x v="27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1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18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13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59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n v="80000"/>
    <s v="HRK Solutions LLC."/>
    <x v="6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n v="100000"/>
    <s v="Stepped Care Solutions"/>
    <x v="4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n v="100000"/>
    <s v="Stepped Care Solutions"/>
    <x v="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2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3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7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3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33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4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n v="49920"/>
    <s v="VSP"/>
    <x v="109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n v="147680"/>
    <s v="KGTiger"/>
    <x v="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n v="250000"/>
    <s v="X4 Technology"/>
    <x v="1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n v="250000"/>
    <s v="X4 Technology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n v="130000"/>
    <s v="MindSource"/>
    <x v="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n v="130000"/>
    <s v="MindSource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n v="130000"/>
    <s v="MindSource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n v="224500"/>
    <s v="TikTok"/>
    <x v="14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n v="224500"/>
    <s v="TikTok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n v="224500"/>
    <s v="TikTok"/>
    <x v="3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n v="224500"/>
    <s v="TikTok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n v="136219.19999999998"/>
    <s v="Intelliswift Software Inc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n v="136219.19999999998"/>
    <s v="Intelliswift Software Inc"/>
    <x v="4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n v="132500"/>
    <s v="LHH"/>
    <x v="4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n v="132500"/>
    <s v="LHH"/>
    <x v="82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n v="132500"/>
    <s v="LHH"/>
    <x v="93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n v="132500"/>
    <s v="LHH"/>
    <x v="6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1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47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3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2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53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n v="90000"/>
    <s v="DecisionLinks"/>
    <x v="99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n v="74050"/>
    <s v="California Health &amp; Wellness"/>
    <x v="1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n v="74050"/>
    <s v="California Health &amp; Wellness"/>
    <x v="14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n v="110000"/>
    <s v="Boston Consulting Group"/>
    <x v="1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n v="110000"/>
    <s v="Boston Consulting Group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1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14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42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33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8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3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7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5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55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9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n v="90000"/>
    <s v="Chubb"/>
    <x v="6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n v="182000"/>
    <s v="LEIDOS"/>
    <x v="1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n v="182000"/>
    <s v="LEIDOS"/>
    <x v="2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n v="182000"/>
    <s v="LEIDOS"/>
    <x v="13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n v="182000"/>
    <s v="LEIDOS"/>
    <x v="1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7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38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6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3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n v="125000"/>
    <s v="Capgemini"/>
    <x v="12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n v="97760"/>
    <s v="Kellton Tech Solutions Limited"/>
    <x v="4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7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8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3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1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1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5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n v="88000"/>
    <s v="ICI Services Corporation"/>
    <x v="4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7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n v="31200"/>
    <s v="Jobs Near Me"/>
    <x v="48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n v="87500"/>
    <s v="American Tax Service"/>
    <x v="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n v="87500"/>
    <s v="American Tax Service"/>
    <x v="4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n v="180000"/>
    <s v="Ascendion"/>
    <x v="15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n v="180000"/>
    <s v="Ascendion"/>
    <x v="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n v="89100"/>
    <s v="NielsenIQ"/>
    <x v="4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n v="89100"/>
    <s v="NielsenIQ"/>
    <x v="82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n v="72900"/>
    <s v="JustWatch"/>
    <x v="1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n v="72900"/>
    <s v="JustWatch"/>
    <x v="24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n v="72900"/>
    <s v="JustWatch"/>
    <x v="1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3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3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2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4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7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n v="185000"/>
    <s v="Renuity"/>
    <x v="1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n v="82076"/>
    <s v="Kent State University"/>
    <x v="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n v="82076"/>
    <s v="Kent State University"/>
    <x v="2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n v="82076"/>
    <s v="Kent State University"/>
    <x v="5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n v="75920"/>
    <s v="Cynet Systems"/>
    <x v="8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n v="75920"/>
    <s v="Cynet Systems"/>
    <x v="82"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n v="42640"/>
    <s v="Robert Half"/>
    <x v="94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2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38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n v="132683.20000000001"/>
    <s v="Axelon Services Corporation"/>
    <x v="6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1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n v="70000"/>
    <s v="Acadia Technologies, Inc."/>
    <x v="1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n v="133400"/>
    <s v="LPL Financial"/>
    <x v="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n v="133400"/>
    <s v="LPL Financial"/>
    <x v="66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1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2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24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n v="175000"/>
    <s v="X4 Technology"/>
    <x v="18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n v="57500"/>
    <s v="SGS"/>
    <x v="81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n v="57500"/>
    <s v="SGS"/>
    <x v="4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1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1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6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6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12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9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n v="50400"/>
    <s v="WNS Global Services"/>
    <x v="46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n v="54891.200000000004"/>
    <s v="The ALS Association"/>
    <x v="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n v="54891.200000000004"/>
    <s v="The ALS Association"/>
    <x v="1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n v="54891.200000000004"/>
    <s v="The ALS Association"/>
    <x v="1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n v="54891.200000000004"/>
    <s v="The ALS Association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8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42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17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1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11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9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n v="145556.5"/>
    <s v="General Mills"/>
    <x v="1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59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3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3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1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2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2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4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n v="115000"/>
    <s v="Tesla, Inc"/>
    <x v="6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1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7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3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34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1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62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n v="145000"/>
    <s v="TAG - The Aspen Group"/>
    <x v="28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n v="80000"/>
    <s v="Adaptalytics, LLC"/>
    <x v="1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n v="80000"/>
    <s v="Adaptalytics, LLC"/>
    <x v="4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n v="80000"/>
    <s v="Adaptalytics, LLC"/>
    <x v="5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n v="80000"/>
    <s v="Adaptalytics, LLC"/>
    <x v="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7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1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3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7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1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1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9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n v="131580"/>
    <s v="Barbaricum"/>
    <x v="99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9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26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5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6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n v="145600"/>
    <s v="Harnham"/>
    <x v="65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n v="163280"/>
    <s v="The Intersect Group"/>
    <x v="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n v="163280"/>
    <s v="The Intersect Group"/>
    <x v="1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n v="163280"/>
    <s v="The Intersect Group"/>
    <x v="2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n v="100000"/>
    <s v="ASCAP"/>
    <x v="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n v="100000"/>
    <s v="ASCAP"/>
    <x v="1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n v="100000"/>
    <s v="ASCAP"/>
    <x v="4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1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42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17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n v="56000"/>
    <s v="Exceptionly"/>
    <x v="32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n v="111175"/>
    <s v="PayFit"/>
    <x v="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n v="111175"/>
    <s v="PayFit"/>
    <x v="1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n v="111175"/>
    <s v="PayFit"/>
    <x v="33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n v="111175"/>
    <s v="PayFit"/>
    <x v="1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4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3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3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4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133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4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n v="119500"/>
    <s v="Booz Allen Hamilton"/>
    <x v="8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n v="100000"/>
    <s v="Scaleai"/>
    <x v="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n v="100000"/>
    <s v="Scaleai"/>
    <x v="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n v="100000"/>
    <s v="Scaleai"/>
    <x v="4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n v="47205.599999999999"/>
    <s v="Premier, Inc"/>
    <x v="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n v="47205.599999999999"/>
    <s v="Premier, Inc"/>
    <x v="36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n v="47205.599999999999"/>
    <s v="Premier, Inc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4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39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5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1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1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3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77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4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n v="187200"/>
    <s v="Sunrise Systems, Inc."/>
    <x v="6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4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2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9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3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1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1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9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5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5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15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2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n v="147500"/>
    <s v="Capco"/>
    <x v="27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1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8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89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3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n v="96773"/>
    <s v="Unit8 SA"/>
    <x v="1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1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6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55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n v="125500"/>
    <s v="TikTok"/>
    <x v="6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52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109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4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4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n v="82500"/>
    <s v="Beacon Hill Staffing Group"/>
    <x v="5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n v="82773.600000000006"/>
    <s v="TMX Finance"/>
    <x v="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n v="82773.600000000006"/>
    <s v="TMX Finance"/>
    <x v="14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n v="82773.600000000006"/>
    <s v="TMX Finance"/>
    <x v="1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n v="82773.600000000006"/>
    <s v="TMX Finance"/>
    <x v="1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n v="65000"/>
    <s v="GradBay"/>
    <x v="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n v="65000"/>
    <s v="GradBay"/>
    <x v="79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n v="65000"/>
    <s v="GradBay"/>
    <x v="4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n v="65000"/>
    <s v="GradBay"/>
    <x v="82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n v="85425.600000000006"/>
    <s v="Tequent INC"/>
    <x v="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n v="85425.600000000006"/>
    <s v="Tequent INC"/>
    <x v="24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n v="85425.600000000006"/>
    <s v="Tequent INC"/>
    <x v="4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n v="119600"/>
    <s v="TEKsystems"/>
    <x v="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n v="119600"/>
    <s v="TEKsystems"/>
    <x v="1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n v="119600"/>
    <s v="TEKsystems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1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59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6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n v="102500"/>
    <s v="Bosch Group"/>
    <x v="133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n v="37500"/>
    <s v="Golden Technologies, Inc."/>
    <x v="81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n v="37500"/>
    <s v="Golden Technologies, Inc."/>
    <x v="4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n v="37500"/>
    <s v="Golden Technologies, Inc."/>
    <x v="82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n v="37500"/>
    <s v="Golden Technologies, Inc."/>
    <x v="112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n v="97400"/>
    <s v="LPL Financial"/>
    <x v="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n v="97400"/>
    <s v="LPL Financial"/>
    <x v="66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n v="125000"/>
    <s v="Robert Half"/>
    <x v="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n v="125000"/>
    <s v="Robert Half"/>
    <x v="4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n v="125000"/>
    <s v="Robert Half"/>
    <x v="5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n v="93600"/>
    <s v="Amazee Global Ventures Inc"/>
    <x v="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n v="93600"/>
    <s v="Amazee Global Ventures Inc"/>
    <x v="4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n v="93600"/>
    <s v="Amazee Global Ventures Inc"/>
    <x v="4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n v="49920"/>
    <s v="Aston Carter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n v="51014"/>
    <s v="Natixis in Portugal"/>
    <x v="33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n v="51014"/>
    <s v="Natixis in Portugal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n v="51014"/>
    <s v="Natixis in Portugal"/>
    <x v="129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n v="51014"/>
    <s v="Natixis in Portugal"/>
    <x v="5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n v="49920"/>
    <s v="Akamai Technologies"/>
    <x v="1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n v="49920"/>
    <s v="Akamai Technologies"/>
    <x v="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3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105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59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6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12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n v="140000"/>
    <s v="Kelly Science, Engineering, Technology &amp; Telecom"/>
    <x v="13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3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38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12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n v="146000"/>
    <s v="UC Irvine Health"/>
    <x v="62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47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68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4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n v="84555"/>
    <s v="Johns Hopkins University"/>
    <x v="66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0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1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42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8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n v="90916.800000000003"/>
    <s v="Apple"/>
    <x v="11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n v="107500"/>
    <s v="Astek Canada"/>
    <x v="26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n v="107500"/>
    <s v="Astek Canada"/>
    <x v="5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n v="107500"/>
    <s v="Astek Canada"/>
    <x v="4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n v="107500"/>
    <s v="Astek Canada"/>
    <x v="6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n v="69300"/>
    <s v="Standard Bank Group"/>
    <x v="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n v="69300"/>
    <s v="Standard Bank Group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3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5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9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2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9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n v="112465.60000000001"/>
    <s v="CrowdStrike, Inc."/>
    <x v="158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n v="103781.6"/>
    <s v="SynergisticIT"/>
    <x v="1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n v="103781.6"/>
    <s v="SynergisticIT"/>
    <x v="42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n v="103781.6"/>
    <s v="SynergisticIT"/>
    <x v="98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n v="110000"/>
    <s v="Source Mantra"/>
    <x v="1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n v="110000"/>
    <s v="Source Mantra"/>
    <x v="2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n v="110000"/>
    <s v="Source Mantra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n v="116480"/>
    <s v="Robert Half"/>
    <x v="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n v="116480"/>
    <s v="Robert Half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n v="116480"/>
    <s v="Robert Half"/>
    <x v="62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n v="116480"/>
    <s v="Robert Half"/>
    <x v="2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3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3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12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62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4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n v="104000"/>
    <s v="eTeam"/>
    <x v="133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7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1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24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51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1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n v="147500"/>
    <s v="ZeroFox"/>
    <x v="3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7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4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3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8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4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n v="140000"/>
    <s v="RAZOR"/>
    <x v="1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0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4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3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26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5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6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5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2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1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n v="126550"/>
    <s v="TE Connectivity"/>
    <x v="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n v="70000"/>
    <s v="Syngenta Group"/>
    <x v="1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n v="70000"/>
    <s v="Syngenta Group"/>
    <x v="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n v="70000"/>
    <s v="Syngenta Group"/>
    <x v="5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n v="70000"/>
    <s v="Syngenta Group"/>
    <x v="4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n v="99049.599999999991"/>
    <s v="U.S. Department of State"/>
    <x v="14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n v="99049.599999999991"/>
    <s v="U.S. Department of State"/>
    <x v="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n v="99049.599999999991"/>
    <s v="U.S. Department of State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7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26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n v="163782"/>
    <s v="PerunHR"/>
    <x v="11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n v="55000"/>
    <s v="Visa"/>
    <x v="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n v="55000"/>
    <s v="Visa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42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1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8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1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n v="91478.399999999994"/>
    <s v="Orangepeople"/>
    <x v="4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4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2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1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1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1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n v="165000"/>
    <s v="Trilogy International"/>
    <x v="65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n v="157500"/>
    <s v="Syngenta Group"/>
    <x v="1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n v="157500"/>
    <s v="Syngenta Group"/>
    <x v="1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26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51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3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12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n v="87360"/>
    <s v="Metasys Technologies"/>
    <x v="73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n v="234000"/>
    <s v="Braintrust"/>
    <x v="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n v="234000"/>
    <s v="Braintrust"/>
    <x v="1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n v="234000"/>
    <s v="Braintrust"/>
    <x v="1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7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13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18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5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1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n v="133120"/>
    <s v="Zenotis Technologies INC"/>
    <x v="81"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n v="56700"/>
    <s v="SESAMm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n v="116480"/>
    <s v="SurgeHire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n v="116480"/>
    <s v="SurgeHire"/>
    <x v="24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n v="116480"/>
    <s v="SurgeHire"/>
    <x v="4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n v="114400"/>
    <s v="Braintrust"/>
    <x v="1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n v="114400"/>
    <s v="Braintrust"/>
    <x v="26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1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1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8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4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7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5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4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5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n v="198500"/>
    <s v="Prudential Financial"/>
    <x v="118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n v="80850"/>
    <s v="RVO Health"/>
    <x v="14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n v="80850"/>
    <s v="RVO Health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14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26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n v="145600"/>
    <s v="Akkodis"/>
    <x v="5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33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5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24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n v="150000"/>
    <s v="Live Nation Entertainment"/>
    <x v="10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1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1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33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n v="93438"/>
    <s v="Colorado"/>
    <x v="4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n v="161500"/>
    <s v="Travelers Insurance"/>
    <x v="2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14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n v="134000"/>
    <s v="National Grid (UK)"/>
    <x v="4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n v="165000"/>
    <s v="Dutch"/>
    <x v="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n v="165000"/>
    <s v="Dutch"/>
    <x v="63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n v="165000"/>
    <s v="Dutch"/>
    <x v="4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n v="165000"/>
    <s v="Dutch"/>
    <x v="1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8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4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1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1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n v="135000"/>
    <s v="Citizens"/>
    <x v="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4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3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2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1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5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n v="95000"/>
    <s v="Citizens"/>
    <x v="6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n v="81500"/>
    <s v="Get It Recruit - Information Technology"/>
    <x v="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n v="81500"/>
    <s v="Get It Recruit - Information Technology"/>
    <x v="1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1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24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16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2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n v="114400"/>
    <s v="Insight Global"/>
    <x v="26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1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33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185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n v="189500"/>
    <s v="IBM Careers"/>
    <x v="73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1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2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3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24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7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n v="137458"/>
    <s v="TheResumeReview.com"/>
    <x v="2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n v="52500"/>
    <s v="Tuba Group, Inc."/>
    <x v="81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n v="52500"/>
    <s v="Tuba Group, Inc."/>
    <x v="9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n v="95000"/>
    <s v="CyberCoders"/>
    <x v="1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n v="95000"/>
    <s v="CyberCoders"/>
    <x v="96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n v="95000"/>
    <s v="CyberCoders"/>
    <x v="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n v="95000"/>
    <s v="CyberCoders"/>
    <x v="81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n v="109500"/>
    <s v="Leidos"/>
    <x v="5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n v="109500"/>
    <s v="Leidos"/>
    <x v="4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n v="109500"/>
    <s v="Leidos"/>
    <x v="4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n v="109500"/>
    <s v="Leidos"/>
    <x v="133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1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14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17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16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n v="157500"/>
    <s v="Media.Monks"/>
    <x v="35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n v="99150"/>
    <s v="Topaz Labs"/>
    <x v="13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36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38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4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129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n v="104000"/>
    <s v="ML OUTSOURCING SERVICES PRIVATE LIMITED"/>
    <x v="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n v="165000"/>
    <s v="Eden Smith Group"/>
    <x v="1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n v="165000"/>
    <s v="Eden Smith Group"/>
    <x v="1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n v="165000"/>
    <s v="Eden Smith Group"/>
    <x v="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n v="165000"/>
    <s v="Eden Smith Group"/>
    <x v="1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1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3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1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5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4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4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n v="100000"/>
    <s v="Tech brothers infoservices"/>
    <x v="12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1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1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5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n v="54069.599999999999"/>
    <s v="Bilkins INC"/>
    <x v="5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n v="79200"/>
    <s v="Bosch Group"/>
    <x v="26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n v="79200"/>
    <s v="Bosch Group"/>
    <x v="27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n v="39093.600000000006"/>
    <s v="Refresco North America"/>
    <x v="109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n v="39093.600000000006"/>
    <s v="Refresco North America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n v="45760"/>
    <s v="El Super"/>
    <x v="112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n v="45760"/>
    <s v="El Super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n v="45760"/>
    <s v="El Super"/>
    <x v="81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n v="45760"/>
    <s v="El Super"/>
    <x v="82"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n v="104000"/>
    <s v="Robert Half"/>
    <x v="65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n v="45760"/>
    <s v="Insight Global"/>
    <x v="109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n v="45760"/>
    <s v="Insight Global"/>
    <x v="65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52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3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4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8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n v="72500"/>
    <s v="Chamberlain Group"/>
    <x v="82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1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7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14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1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n v="162623.5"/>
    <s v="Fanatics"/>
    <x v="1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n v="114961.60000000001"/>
    <s v="Computer Enterprises, Inc. (CEI)"/>
    <x v="40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n v="114961.60000000001"/>
    <s v="Computer Enterprises, Inc. (CEI)"/>
    <x v="8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n v="114961.60000000001"/>
    <s v="Computer Enterprises, Inc. (CEI)"/>
    <x v="17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4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24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5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1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1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9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n v="110090"/>
    <s v="Citi"/>
    <x v="32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n v="170000"/>
    <s v="A-Line Staffing Solutions"/>
    <x v="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n v="170000"/>
    <s v="A-Line Staffing Solutions"/>
    <x v="1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n v="170000"/>
    <s v="A-Line Staffing Solutions"/>
    <x v="26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n v="96725"/>
    <s v="Leidos"/>
    <x v="133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n v="96725"/>
    <s v="Leidos"/>
    <x v="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n v="96725"/>
    <s v="Leidos"/>
    <x v="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n v="37107.199999999997"/>
    <s v="Vizient, Inc."/>
    <x v="0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n v="37107.199999999997"/>
    <s v="Vizient, Inc."/>
    <x v="9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n v="37107.199999999997"/>
    <s v="Vizient, Inc."/>
    <x v="4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15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82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7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n v="95005"/>
    <s v="ICF"/>
    <x v="4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n v="52500"/>
    <s v="Florida International University"/>
    <x v="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n v="52500"/>
    <s v="Florida International University"/>
    <x v="4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n v="52500"/>
    <s v="Florida International University"/>
    <x v="8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n v="187500"/>
    <s v="Notion Labs"/>
    <x v="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n v="187500"/>
    <s v="Notion Labs"/>
    <x v="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n v="187500"/>
    <s v="Notion Labs"/>
    <x v="14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n v="187500"/>
    <s v="Notion Labs"/>
    <x v="175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n v="148507"/>
    <s v="Office of the Inspector General"/>
    <x v="15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n v="54080"/>
    <s v="Work Wise Careers/"/>
    <x v="4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42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1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12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47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6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3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4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n v="173500"/>
    <s v="Target"/>
    <x v="1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n v="69300"/>
    <s v="Standard Bank Group"/>
    <x v="109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5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6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4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8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8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n v="85000"/>
    <s v="Smith Arnold Partners"/>
    <x v="6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44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111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3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n v="41600"/>
    <s v="IBM"/>
    <x v="54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n v="71239"/>
    <s v="NYC DEPARTMENT OF TRANSPORTATION"/>
    <x v="38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n v="71239"/>
    <s v="NYC DEPARTMENT OF TRANSPORTATION"/>
    <x v="4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n v="71239"/>
    <s v="NYC DEPARTMENT OF TRANSPORTATION"/>
    <x v="81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n v="71239"/>
    <s v="NYC DEPARTMENT OF TRANSPORTATION"/>
    <x v="82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n v="130250"/>
    <s v="TIAA"/>
    <x v="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n v="130250"/>
    <s v="TIAA"/>
    <x v="38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n v="130250"/>
    <s v="TIAA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1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1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36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n v="72870"/>
    <s v="UMB Bank"/>
    <x v="5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n v="90000"/>
    <s v="Masonite"/>
    <x v="26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n v="90000"/>
    <s v="Masonite"/>
    <x v="5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3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37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9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1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1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12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1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n v="350000"/>
    <s v="CodeStream, Inc."/>
    <x v="28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1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57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4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1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n v="111175"/>
    <s v="takealot.com"/>
    <x v="77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3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83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38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12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6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8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4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8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n v="109200"/>
    <s v="ArnAmy, Inc."/>
    <x v="112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1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14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3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n v="108000"/>
    <s v="TikTok"/>
    <x v="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15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1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38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2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8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4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162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n v="197600"/>
    <s v="Smart IMS. Inc"/>
    <x v="5"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n v="88128"/>
    <s v="Sunlighten"/>
    <x v="15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4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1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4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n v="85000"/>
    <s v="Get It Recruit - Information Technology"/>
    <x v="5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2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8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8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9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1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3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8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4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7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3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2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39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5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2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19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4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n v="102960"/>
    <s v="TekWissen ®"/>
    <x v="54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n v="94367"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n v="94367"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n v="94367"/>
    <s v="Veradigm (formerly Allscripts)"/>
    <x v="0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n v="174620"/>
    <s v="Intel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4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4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2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3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13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n v="163373.6"/>
    <s v="Walmart"/>
    <x v="28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n v="96000"/>
    <s v="SoFi"/>
    <x v="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n v="96000"/>
    <s v="SoFi"/>
    <x v="1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n v="96000"/>
    <s v="SoFi"/>
    <x v="24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n v="96000"/>
    <s v="SoFi"/>
    <x v="4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n v="115492"/>
    <s v="Robert Half"/>
    <x v="65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4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8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8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4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6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11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n v="69680"/>
    <s v="Aditi Consulting"/>
    <x v="109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1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4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8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24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26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1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n v="125000"/>
    <s v="Teamware Solutions (quantum leap consulting)."/>
    <x v="28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n v="111175"/>
    <s v="FiscalNote"/>
    <x v="4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n v="111175"/>
    <s v="FiscalNote"/>
    <x v="81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n v="111175"/>
    <s v="FiscalNote"/>
    <x v="82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n v="111175"/>
    <s v="FiscalNote"/>
    <x v="4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n v="97500"/>
    <s v="Insight Global"/>
    <x v="0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n v="97500"/>
    <s v="Insight Global"/>
    <x v="4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n v="131610"/>
    <s v="Vail Resorts"/>
    <x v="1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n v="131610"/>
    <s v="Vail Resorts"/>
    <x v="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n v="89100"/>
    <s v="NRB Group"/>
    <x v="14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n v="89100"/>
    <s v="NRB Group"/>
    <x v="1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n v="89100"/>
    <s v="NRB Group"/>
    <x v="8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n v="89100"/>
    <s v="NRB Group"/>
    <x v="65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n v="115000"/>
    <s v="FTI Consulting, Inc"/>
    <x v="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n v="115000"/>
    <s v="FTI Consulting, Inc"/>
    <x v="4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n v="115000"/>
    <s v="FTI Consulting, Inc"/>
    <x v="82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n v="115000"/>
    <s v="FTI Consulting, Inc"/>
    <x v="5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n v="68122.601599999995"/>
    <s v="College of the North Atlantic"/>
    <x v="133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n v="68122.601599999995"/>
    <s v="College of the North Atlantic"/>
    <x v="4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n v="170000"/>
    <s v="Motion Recruitment"/>
    <x v="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n v="170000"/>
    <s v="Motion Recruitment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1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1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48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n v="58760"/>
    <s v="Strategic Technology Institute, Inc. (STi)"/>
    <x v="4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n v="120000"/>
    <s v="Headway Tek Inc"/>
    <x v="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n v="120000"/>
    <s v="Headway Tek Inc"/>
    <x v="1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n v="120000"/>
    <s v="Headway Tek Inc"/>
    <x v="57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n v="120000"/>
    <s v="Headway Tek Inc"/>
    <x v="65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n v="71678"/>
    <s v="NYS Office for People With Developmental Disabilities"/>
    <x v="81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n v="45760"/>
    <s v="Innovation Associates, Inc."/>
    <x v="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n v="45760"/>
    <s v="Innovation Associates, Inc."/>
    <x v="36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n v="45760"/>
    <s v="Innovation Associates, Inc."/>
    <x v="5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n v="175000"/>
    <s v="Burtch Works"/>
    <x v="1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n v="175000"/>
    <s v="Burtch Works"/>
    <x v="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n v="175000"/>
    <s v="Burtch Works"/>
    <x v="2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n v="175000"/>
    <s v="Burtch Works"/>
    <x v="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n v="150000"/>
    <s v="Parafin Inc"/>
    <x v="1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n v="150000"/>
    <s v="Parafin Inc"/>
    <x v="1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n v="150000"/>
    <s v="Parafin Inc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34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0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3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14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9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n v="106439.5"/>
    <s v="Convert Group"/>
    <x v="27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n v="60000"/>
    <s v="Medlytix, LLC"/>
    <x v="4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n v="53580.800000000003"/>
    <s v="SynergisticIT"/>
    <x v="1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n v="53580.800000000003"/>
    <s v="SynergisticIT"/>
    <x v="42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n v="53580.800000000003"/>
    <s v="SynergisticIT"/>
    <x v="98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102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26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5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n v="108160"/>
    <s v="Get It Recruit - Information Technology"/>
    <x v="87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1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1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n v="124000"/>
    <s v="Civis Analytics"/>
    <x v="6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n v="152500"/>
    <s v="X4 Life Sciences"/>
    <x v="1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n v="152500"/>
    <s v="X4 Life Sciences"/>
    <x v="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n v="152500"/>
    <s v="X4 Life Sciences"/>
    <x v="2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n v="152500"/>
    <s v="X4 Life Sciences"/>
    <x v="59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1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3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126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8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82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4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n v="100000"/>
    <s v="CBRE Group, Inc"/>
    <x v="112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n v="106693.6"/>
    <s v="Lockheed Martin"/>
    <x v="3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n v="106693.6"/>
    <s v="Lockheed Martin"/>
    <x v="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n v="106693.6"/>
    <s v="Lockheed Martin"/>
    <x v="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1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1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5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n v="82500"/>
    <s v="Ryder System"/>
    <x v="4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n v="195520"/>
    <s v="Motion Recruitment"/>
    <x v="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n v="195520"/>
    <s v="Motion Recruitment"/>
    <x v="14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n v="195520"/>
    <s v="Motion Recruitment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8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14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2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26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3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5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183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139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9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4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n v="145500"/>
    <s v="Peraton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2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3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4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5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n v="128050"/>
    <s v="Cox Communications"/>
    <x v="6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n v="119600"/>
    <s v="Upwork"/>
    <x v="1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n v="119600"/>
    <s v="Upwork"/>
    <x v="187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n v="119600"/>
    <s v="Upwork"/>
    <x v="145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n v="40726.399999999994"/>
    <s v="Norwegian Cruise Lines"/>
    <x v="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n v="40726.399999999994"/>
    <s v="Norwegian Cruise Lines"/>
    <x v="4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n v="40726.399999999994"/>
    <s v="Norwegian Cruise Lines"/>
    <x v="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n v="40726.399999999994"/>
    <s v="Norwegian Cruise Lines"/>
    <x v="5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n v="57500"/>
    <s v="Get It Recruit - Administrative"/>
    <x v="82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n v="57500"/>
    <s v="Get It Recruit - Administrative"/>
    <x v="182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n v="207500"/>
    <s v="The Josef Group Inc."/>
    <x v="1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n v="207500"/>
    <s v="The Josef Group Inc."/>
    <x v="1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4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82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8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n v="122500"/>
    <s v="Domino Technologies, Inc."/>
    <x v="6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1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1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42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8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36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59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n v="111175"/>
    <s v="Agoda"/>
    <x v="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n v="89100"/>
    <s v="Sky"/>
    <x v="4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n v="96773"/>
    <s v="Gemini"/>
    <x v="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n v="96773"/>
    <s v="Gemini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8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42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3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n v="71760"/>
    <s v="Databricks"/>
    <x v="5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2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3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8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3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1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n v="135000"/>
    <s v="CVS Health"/>
    <x v="6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n v="54891.200000000004"/>
    <s v="Octo Consulting Group"/>
    <x v="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n v="54891.200000000004"/>
    <s v="Octo Consulting Group"/>
    <x v="5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81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4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8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11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n v="105000"/>
    <s v="Star Cypress Partners"/>
    <x v="133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n v="150800"/>
    <s v="Encore Technologies"/>
    <x v="7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n v="150800"/>
    <s v="Encore Technologies"/>
    <x v="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n v="150800"/>
    <s v="Encore Technologies"/>
    <x v="83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14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5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8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4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n v="72800"/>
    <s v="The Intersect Group"/>
    <x v="162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n v="163500"/>
    <s v="ezCater"/>
    <x v="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n v="163500"/>
    <s v="ezCater"/>
    <x v="1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n v="110000"/>
    <s v="Stanford University"/>
    <x v="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n v="127930.40000000001"/>
    <s v="CEDARS-SINAI"/>
    <x v="1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n v="127930.40000000001"/>
    <s v="CEDARS-SINAI"/>
    <x v="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n v="127930.40000000001"/>
    <s v="CEDARS-SINAI"/>
    <x v="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n v="127930.40000000001"/>
    <s v="CEDARS-SINAI"/>
    <x v="73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14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n v="122375"/>
    <s v="Moneygram"/>
    <x v="1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1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9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13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12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n v="117500"/>
    <s v="Goodwin Transportation Group"/>
    <x v="81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n v="125000"/>
    <s v="PWR Staffing &amp; Recruiting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4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8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43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4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3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45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39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2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26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1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1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n v="49920"/>
    <s v="Capital one"/>
    <x v="9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n v="124248.8"/>
    <s v="Lockheed Martin"/>
    <x v="4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n v="124248.8"/>
    <s v="Lockheed Martin"/>
    <x v="40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n v="124248.8"/>
    <s v="Lockheed Martin"/>
    <x v="109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n v="165000"/>
    <s v="Walmart Connect"/>
    <x v="1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n v="165000"/>
    <s v="Walmart Connect"/>
    <x v="14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n v="165000"/>
    <s v="Walmart Connect"/>
    <x v="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n v="165000"/>
    <s v="Walmart Connect"/>
    <x v="3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42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2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5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3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6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79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1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9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2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27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n v="45000"/>
    <s v="Allegro"/>
    <x v="7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2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39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1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2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96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2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n v="157500"/>
    <s v="Surprise.com"/>
    <x v="27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4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5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4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n v="90000"/>
    <s v="Preveta"/>
    <x v="7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n v="150000"/>
    <s v="CRG Search"/>
    <x v="5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n v="150000"/>
    <s v="CRG Search"/>
    <x v="6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n v="40726.399999999994"/>
    <s v="FIS"/>
    <x v="61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n v="40726.399999999994"/>
    <s v="FIS"/>
    <x v="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n v="40726.399999999994"/>
    <s v="FIS"/>
    <x v="4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n v="132500"/>
    <s v="Jobot"/>
    <x v="1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n v="132500"/>
    <s v="Jobot"/>
    <x v="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8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4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77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8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8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6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33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66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n v="54891.200000000004"/>
    <s v="Initiate Government Solutions"/>
    <x v="182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n v="80080"/>
    <s v="Equiliem"/>
    <x v="40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n v="80080"/>
    <s v="Equiliem"/>
    <x v="82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n v="157500"/>
    <s v="Verily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n v="98800"/>
    <s v="Advantis Global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n v="98800"/>
    <s v="Advantis Global"/>
    <x v="59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n v="98800"/>
    <s v="Advantis Global"/>
    <x v="4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n v="225000"/>
    <s v="Hunter Bond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8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26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4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82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8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n v="127500"/>
    <s v="Itron"/>
    <x v="11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26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5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4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77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2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5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1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1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9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n v="200000"/>
    <s v="Intelletec"/>
    <x v="5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1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4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n v="109500"/>
    <s v="Tul"/>
    <x v="5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n v="60000"/>
    <s v="Advantage Solutions"/>
    <x v="4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n v="60000"/>
    <s v="Advantage Solutions"/>
    <x v="82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n v="60000"/>
    <s v="Advantage Solutions"/>
    <x v="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1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144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3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179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n v="89100"/>
    <s v="GWI"/>
    <x v="66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5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77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n v="86732.5"/>
    <s v="Chubb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n v="40726.399999999994"/>
    <s v="DHL"/>
    <x v="1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n v="40726.399999999994"/>
    <s v="DHL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n v="40726.399999999994"/>
    <s v="DHL"/>
    <x v="87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8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3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4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n v="147500"/>
    <s v="Beautyhaul"/>
    <x v="39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n v="87500"/>
    <s v="Jobot"/>
    <x v="11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n v="87500"/>
    <s v="Jobot"/>
    <x v="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n v="87500"/>
    <s v="Jobot"/>
    <x v="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n v="87500"/>
    <s v="Jobot"/>
    <x v="5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n v="117030"/>
    <s v="Lumen"/>
    <x v="14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n v="117030"/>
    <s v="Lumen"/>
    <x v="1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7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36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n v="83200"/>
    <s v="Apex Systems"/>
    <x v="5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n v="135000"/>
    <s v="a2c IT Consulting"/>
    <x v="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n v="135000"/>
    <s v="a2c IT Consulting"/>
    <x v="162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n v="135000"/>
    <s v="a2c IT Consulting"/>
    <x v="4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n v="111175"/>
    <s v="Govini"/>
    <x v="1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n v="111175"/>
    <s v="Govini"/>
    <x v="14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n v="111175"/>
    <s v="Govini"/>
    <x v="0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n v="124497"/>
    <s v="City National Bank"/>
    <x v="65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59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6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2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1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n v="97444"/>
    <s v="Statkraft"/>
    <x v="4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1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1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n v="42983.199999999997"/>
    <s v="Kellton"/>
    <x v="5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n v="145600"/>
    <s v="SGA Inc."/>
    <x v="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n v="145600"/>
    <s v="SGA Inc."/>
    <x v="36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n v="145600"/>
    <s v="SGA Inc."/>
    <x v="38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n v="81953"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n v="81953"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n v="81953"/>
    <s v="Black Equity Coalition"/>
    <x v="4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4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4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4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3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45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3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2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26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1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n v="173500"/>
    <s v="Capital One"/>
    <x v="1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n v="109200"/>
    <s v="Modis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n v="109200"/>
    <s v="Modis"/>
    <x v="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n v="109200"/>
    <s v="Modis"/>
    <x v="33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8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4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5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9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n v="190500"/>
    <s v="Atlassian"/>
    <x v="122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14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1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n v="232423"/>
    <s v="Pinterest Job Advertisements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1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3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2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n v="137500"/>
    <s v="Michael Page International Inc"/>
    <x v="5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n v="100000"/>
    <s v="iQor"/>
    <x v="2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n v="100000"/>
    <s v="iQor"/>
    <x v="4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n v="100000"/>
    <s v="iQor"/>
    <x v="6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n v="100000"/>
    <s v="iQor"/>
    <x v="18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1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1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5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7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n v="83210.400000000009"/>
    <s v="Guidehouse"/>
    <x v="133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n v="156500"/>
    <s v="Magno IT Recruitment"/>
    <x v="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n v="156500"/>
    <s v="Magno IT Recruitment"/>
    <x v="26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n v="156500"/>
    <s v="Magno IT Recruitment"/>
    <x v="55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1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6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6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4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3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2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1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3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12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4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13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4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5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73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2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n v="127920"/>
    <s v="SSTECH USA GROUP"/>
    <x v="28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n v="130000"/>
    <s v="FNA"/>
    <x v="4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n v="130000"/>
    <s v="FNA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n v="80000"/>
    <s v="Zing Professional Recruiting a Peoplelink Group Company"/>
    <x v="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n v="80000"/>
    <s v="Zing Professional Recruiting a Peoplelink Group Company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n v="80000"/>
    <s v="Zing Professional Recruiting a Peoplelink Group Company"/>
    <x v="4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4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n v="88694"/>
    <s v="Mayor's Office of Contract Services"/>
    <x v="40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n v="69962.5"/>
    <s v="ENS Solutions"/>
    <x v="104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n v="140000"/>
    <s v="Amazon"/>
    <x v="1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n v="140000"/>
    <s v="Amazon"/>
    <x v="14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n v="49920"/>
    <s v="CareerBuilder-US"/>
    <x v="8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n v="49920"/>
    <s v="CareerBuilder-US"/>
    <x v="1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n v="49920"/>
    <s v="CareerBuilder-US"/>
    <x v="47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n v="49920"/>
    <s v="CareerBuilder-US"/>
    <x v="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n v="70000"/>
    <s v="FINSYNC, Inc."/>
    <x v="1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n v="70000"/>
    <s v="FINSYNC, Inc."/>
    <x v="1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n v="70000"/>
    <s v="FINSYNC, Inc."/>
    <x v="65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8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42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2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5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3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2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6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79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1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9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27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n v="155500"/>
    <s v="Allegro"/>
    <x v="8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7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83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36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34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38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n v="117500"/>
    <s v="American Express"/>
    <x v="35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n v="87500"/>
    <s v="Fusion Business Solutions (P) Limited"/>
    <x v="5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n v="90000"/>
    <s v="Infrapod Technologies"/>
    <x v="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n v="90000"/>
    <s v="Infrapod Technologies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26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8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9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3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1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77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5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n v="115000"/>
    <s v="Booz Allen Hamilton"/>
    <x v="73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n v="47500"/>
    <s v="Ali Awad Law, P.C."/>
    <x v="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n v="47500"/>
    <s v="Ali Awad Law, P.C."/>
    <x v="4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n v="131100"/>
    <s v="84.51°"/>
    <x v="1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n v="131100"/>
    <s v="84.51°"/>
    <x v="14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n v="131100"/>
    <s v="84.51°"/>
    <x v="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n v="131100"/>
    <s v="84.51°"/>
    <x v="4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n v="102284"/>
    <s v="PSRTEK"/>
    <x v="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n v="102284"/>
    <s v="PSRTEK"/>
    <x v="36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n v="102284"/>
    <s v="PSRTEK"/>
    <x v="83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n v="102284"/>
    <s v="PSRTEK"/>
    <x v="10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2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5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3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n v="56700"/>
    <s v="CHANEL"/>
    <x v="18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n v="125000"/>
    <s v="Linquest Corporation"/>
    <x v="15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n v="125000"/>
    <s v="Linquest Corporation"/>
    <x v="16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n v="145600"/>
    <s v="Insight Global"/>
    <x v="14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n v="145600"/>
    <s v="Insight Global"/>
    <x v="1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n v="145600"/>
    <s v="Insight Global"/>
    <x v="3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n v="145600"/>
    <s v="Insight Global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n v="76500"/>
    <s v="Mentra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n v="76500"/>
    <s v="Mentra"/>
    <x v="4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n v="76500"/>
    <s v="Mentra"/>
    <x v="4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n v="76500"/>
    <s v="Mentra"/>
    <x v="6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n v="118425"/>
    <s v="MCE"/>
    <x v="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n v="118425"/>
    <s v="MCE"/>
    <x v="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n v="118425"/>
    <s v="MCE"/>
    <x v="44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n v="118425"/>
    <s v="MCE"/>
    <x v="6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n v="81311.5"/>
    <s v="Apple"/>
    <x v="40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n v="81311.5"/>
    <s v="Apple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1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1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0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n v="88128"/>
    <s v="Sinch"/>
    <x v="5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n v="109200"/>
    <s v="Upwork"/>
    <x v="1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n v="109200"/>
    <s v="Upwork"/>
    <x v="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n v="109200"/>
    <s v="Upwork"/>
    <x v="11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3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3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37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2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5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2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38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6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0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8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11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73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n v="162240"/>
    <s v="Software Guidance &amp; Assistance"/>
    <x v="5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1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2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2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n v="137825"/>
    <s v="Oscar Health"/>
    <x v="32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n v="96725"/>
    <s v="Leidos"/>
    <x v="133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n v="96725"/>
    <s v="Leidos"/>
    <x v="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n v="96725"/>
    <s v="Leidos"/>
    <x v="4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n v="147500"/>
    <s v="SIGNA Sports United"/>
    <x v="0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n v="147500"/>
    <s v="SIGNA Sports United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1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4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2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1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n v="147500"/>
    <s v="Dun &amp; Bradstreet"/>
    <x v="3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n v="61360"/>
    <s v="SBM Management Services"/>
    <x v="6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n v="91520"/>
    <s v="Aston Carter"/>
    <x v="3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n v="91520"/>
    <s v="Aston Carter"/>
    <x v="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n v="91520"/>
    <s v="Aston Carter"/>
    <x v="36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n v="100000"/>
    <s v="Simatree"/>
    <x v="81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n v="100000"/>
    <s v="Simatree"/>
    <x v="133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n v="100000"/>
    <s v="Simatree"/>
    <x v="4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n v="100000"/>
    <s v="Simatree"/>
    <x v="82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3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8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1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8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47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5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n v="89000"/>
    <s v="General Dynamics Mission Systems, Inc"/>
    <x v="5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1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42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1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1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3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n v="90000"/>
    <s v="Exelon Corporation"/>
    <x v="54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n v="200000"/>
    <s v="Motion Recruitment"/>
    <x v="1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n v="200000"/>
    <s v="Motion Recruitment"/>
    <x v="1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4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3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98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n v="97500"/>
    <s v="SynergisticIT"/>
    <x v="55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n v="124696"/>
    <s v="Boston Technology"/>
    <x v="1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n v="124696"/>
    <s v="Boston Technology"/>
    <x v="13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n v="124696"/>
    <s v="Boston Technology"/>
    <x v="12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n v="124696"/>
    <s v="Boston Technology"/>
    <x v="18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n v="100000"/>
    <s v="Robinhood"/>
    <x v="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n v="100000"/>
    <s v="Robinhood"/>
    <x v="1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n v="100000"/>
    <s v="Robinhood"/>
    <x v="1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26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59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8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5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4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n v="117520"/>
    <s v="Apex Systems"/>
    <x v="6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37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39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n v="135000"/>
    <s v="ProFocus Technology"/>
    <x v="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n v="111202"/>
    <s v="AUTO1 Group"/>
    <x v="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n v="111202"/>
    <s v="AUTO1 Group"/>
    <x v="4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n v="111202"/>
    <s v="AUTO1 Group"/>
    <x v="4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n v="109200"/>
    <s v="Robert Half"/>
    <x v="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n v="109200"/>
    <s v="Robert Half"/>
    <x v="5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n v="109200"/>
    <s v="Robert Half"/>
    <x v="4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7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89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42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26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5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n v="90000"/>
    <s v="LTIMindtree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1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1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42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113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99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4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2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n v="125000"/>
    <s v="ADP (Automatic Data Processing)"/>
    <x v="28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n v="52609.210899999998"/>
    <s v="Vruksham Talent Group"/>
    <x v="0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n v="95000"/>
    <s v="Hanalytica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n v="114400"/>
    <s v="Apex Systems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n v="114400"/>
    <s v="Apex Systems"/>
    <x v="6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58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39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3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1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n v="208000"/>
    <s v="WWA Consulting"/>
    <x v="65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n v="156000"/>
    <s v="Nebula Cybersecurity"/>
    <x v="1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n v="156000"/>
    <s v="Nebula Cybersecurity"/>
    <x v="26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n v="156000"/>
    <s v="Nebula Cybersecurity"/>
    <x v="2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n v="156000"/>
    <s v="Nebula Cybersecurity"/>
    <x v="5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1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0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5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3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8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4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3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3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33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0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n v="93329.599999999991"/>
    <s v="City National Bank"/>
    <x v="16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14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7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2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n v="166000"/>
    <s v="RR Donnelley"/>
    <x v="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1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1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113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37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2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10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n v="69962.5"/>
    <s v="Amazon.com"/>
    <x v="5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n v="79200"/>
    <s v="Western Digital"/>
    <x v="1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n v="79200"/>
    <s v="Western Digital"/>
    <x v="89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n v="79200"/>
    <s v="Western Digital"/>
    <x v="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n v="79200"/>
    <s v="Western Digital"/>
    <x v="108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7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10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8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3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13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2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6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n v="41600"/>
    <s v="Collaborate Recruitment Pty Ltd"/>
    <x v="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1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1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n v="150000"/>
    <s v="NetraDyne"/>
    <x v="66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2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8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42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7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24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79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n v="147500"/>
    <s v="Airwallex"/>
    <x v="1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n v="157500"/>
    <s v="Smith Arnold Partners"/>
    <x v="14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n v="157500"/>
    <s v="Smith Arnold Partners"/>
    <x v="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n v="157500"/>
    <s v="Smith Arnold Partners"/>
    <x v="17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n v="76960"/>
    <s v="RJM Technologies, Inc."/>
    <x v="4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14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26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2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n v="44100"/>
    <s v="Standard Bank Group"/>
    <x v="27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n v="90000"/>
    <s v="Robert Half"/>
    <x v="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n v="90000"/>
    <s v="Robert Half"/>
    <x v="4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n v="90000"/>
    <s v="Robert Half"/>
    <x v="5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n v="74880"/>
    <s v="AR Val services"/>
    <x v="108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n v="74880"/>
    <s v="AR Val services"/>
    <x v="81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n v="74880"/>
    <s v="AR Val services"/>
    <x v="82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n v="74880"/>
    <s v="AR Val services"/>
    <x v="4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n v="99150"/>
    <s v="GuidePoint Security LLC"/>
    <x v="7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n v="99150"/>
    <s v="GuidePoint Security LLC"/>
    <x v="55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n v="99150"/>
    <s v="GuidePoint Security LLC"/>
    <x v="104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n v="99150"/>
    <s v="GuidePoint Security LLC"/>
    <x v="65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n v="70000"/>
    <s v="Get It Recruit - Information Technology"/>
    <x v="1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n v="70000"/>
    <s v="Get It Recruit - Information Technology"/>
    <x v="137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n v="120000"/>
    <s v="Super.com"/>
    <x v="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n v="120000"/>
    <s v="Super.com"/>
    <x v="1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n v="120000"/>
    <s v="Super.com"/>
    <x v="24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n v="120000"/>
    <s v="Super.com"/>
    <x v="1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14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1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3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26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2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n v="120640"/>
    <s v="Poseida Therapeutics"/>
    <x v="5"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n v="127750"/>
    <s v="Apple"/>
    <x v="109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n v="83200"/>
    <s v="Insight Global"/>
    <x v="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n v="83200"/>
    <s v="Insight Global"/>
    <x v="17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n v="83200"/>
    <s v="Insight Global"/>
    <x v="4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26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39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24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1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57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10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5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n v="80850"/>
    <s v="Utility Warehouse"/>
    <x v="4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4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2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5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73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87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n v="101000"/>
    <s v="Mothership"/>
    <x v="145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n v="90000"/>
    <s v="TD Bank"/>
    <x v="33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14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5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n v="87500"/>
    <s v="Deloitte"/>
    <x v="61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n v="52000"/>
    <s v="Upwork"/>
    <x v="116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n v="130000"/>
    <s v="Motion Recruitment"/>
    <x v="1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n v="130000"/>
    <s v="Motion Recruitmen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1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4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4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113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26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2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2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n v="79200"/>
    <s v="CI&amp;T"/>
    <x v="49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n v="161000"/>
    <s v="Accenture Federal Services"/>
    <x v="1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n v="161000"/>
    <s v="Accenture Federal Services"/>
    <x v="15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n v="161000"/>
    <s v="Accenture Federal Services"/>
    <x v="6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n v="72500"/>
    <s v="Village of Rantoul, IL"/>
    <x v="57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1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1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5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133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4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66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n v="80000"/>
    <s v="Coders Data"/>
    <x v="9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n v="145000"/>
    <s v="Jobot"/>
    <x v="12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n v="145000"/>
    <s v="Jobot"/>
    <x v="1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n v="145000"/>
    <s v="Jobot"/>
    <x v="105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n v="125000"/>
    <s v="Insight Global"/>
    <x v="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n v="125000"/>
    <s v="Insight Global"/>
    <x v="4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n v="125000"/>
    <s v="Insight Global"/>
    <x v="66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n v="145600"/>
    <s v="Verdant Infotech Solutions"/>
    <x v="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n v="145600"/>
    <s v="Verdant Infotech Solutions"/>
    <x v="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n v="145600"/>
    <s v="Verdant Infotech Solutions"/>
    <x v="1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n v="145600"/>
    <s v="Verdant Infotech Solutions"/>
    <x v="1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n v="95000"/>
    <s v="Ledgent Technology"/>
    <x v="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n v="95000"/>
    <s v="Ledgent Technology"/>
    <x v="1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n v="95000"/>
    <s v="Ledgent Technology"/>
    <x v="5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n v="115000"/>
    <s v="TIAA"/>
    <x v="14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n v="114400"/>
    <s v="RIT solutions Inc"/>
    <x v="1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n v="114400"/>
    <s v="RIT solutions Inc"/>
    <x v="8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n v="114400"/>
    <s v="RIT solutions Inc"/>
    <x v="4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51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39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4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n v="146000"/>
    <s v="Comcast"/>
    <x v="28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15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33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1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n v="157500"/>
    <s v="Square"/>
    <x v="118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1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24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32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3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n v="130000"/>
    <s v="Imprint Content"/>
    <x v="73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n v="350000"/>
    <s v="Meta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1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8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4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n v="90000"/>
    <s v="Booz Allen Hamilton"/>
    <x v="5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n v="194500"/>
    <s v="Flawless"/>
    <x v="1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n v="194500"/>
    <s v="Flawless"/>
    <x v="12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n v="194500"/>
    <s v="Flawless"/>
    <x v="13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1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1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1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n v="150000"/>
    <s v="Alkami Technology"/>
    <x v="5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n v="79200"/>
    <s v="Dun &amp; Bradstreet"/>
    <x v="1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n v="79200"/>
    <s v="Dun &amp; Bradstreet"/>
    <x v="14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n v="79200"/>
    <s v="Dun &amp; Bradstreet"/>
    <x v="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n v="79200"/>
    <s v="Dun &amp; Bradstreet"/>
    <x v="3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n v="44720"/>
    <s v="Agency for Community Treatment Services, Inc"/>
    <x v="133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n v="119009"/>
    <s v="Mollie"/>
    <x v="0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n v="119009"/>
    <s v="Mollie"/>
    <x v="17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n v="119009"/>
    <s v="Mollie"/>
    <x v="1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33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1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34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16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2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n v="72900"/>
    <s v="BridgeU"/>
    <x v="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4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0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3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2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2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1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n v="200000"/>
    <s v="Integral Ad Science"/>
    <x v="32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n v="112500"/>
    <s v="Staffingine LLC"/>
    <x v="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n v="112500"/>
    <s v="Staffingine LLC"/>
    <x v="4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n v="112500"/>
    <s v="Staffingine LLC"/>
    <x v="4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n v="112500"/>
    <s v="Staffingine LLC"/>
    <x v="48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1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4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89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2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1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4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5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n v="93600"/>
    <s v="CTI Consulting"/>
    <x v="40"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n v="162500"/>
    <s v="Veritas Partner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4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77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n v="41600"/>
    <s v="Quest Diagnostics"/>
    <x v="40"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n v="110240"/>
    <s v="Upwork"/>
    <x v="1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n v="84000.8"/>
    <s v="Corporate"/>
    <x v="0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n v="84000.8"/>
    <s v="Corporate"/>
    <x v="40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n v="187875"/>
    <s v="Freenome"/>
    <x v="33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n v="187875"/>
    <s v="Freenome"/>
    <x v="1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n v="187875"/>
    <s v="Freenome"/>
    <x v="14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1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37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38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2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5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n v="150000"/>
    <s v="AT&amp;T"/>
    <x v="9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n v="64906.399999999994"/>
    <s v="Chipton-Ross Inc."/>
    <x v="109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n v="64906.399999999994"/>
    <s v="Chipton-Ross Inc."/>
    <x v="4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n v="64906.399999999994"/>
    <s v="Chipton-Ross Inc."/>
    <x v="8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4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7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7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5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4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n v="115000"/>
    <s v="Leidos"/>
    <x v="104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n v="41600"/>
    <s v="Mirador"/>
    <x v="4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14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1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8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n v="56700"/>
    <s v="Bosch Group"/>
    <x v="47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1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14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2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n v="139216"/>
    <s v="Open Universities Australia"/>
    <x v="2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7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8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1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4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1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n v="115000"/>
    <s v="Northwell Health"/>
    <x v="1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n v="125000"/>
    <s v="Motion Recruitment"/>
    <x v="35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n v="125000"/>
    <s v="Motion Recruitment"/>
    <x v="65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44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38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1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1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5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n v="102500"/>
    <s v="Publicis Groupe"/>
    <x v="54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n v="124800"/>
    <s v="TEKsystems"/>
    <x v="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n v="124800"/>
    <s v="TEKsystems"/>
    <x v="41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n v="124800"/>
    <s v="TEKsystems"/>
    <x v="41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n v="157500"/>
    <s v="Deloitte"/>
    <x v="33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n v="157500"/>
    <s v="Deloitte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1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3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55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5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66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n v="41600"/>
    <s v="SwitchDin"/>
    <x v="93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n v="81047"/>
    <s v="New York State Office of the Attorney General"/>
    <x v="14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n v="81047"/>
    <s v="New York State Office of the Attorney General"/>
    <x v="4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n v="130000"/>
    <s v="ITgen systems"/>
    <x v="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n v="130000"/>
    <s v="ITgen systems"/>
    <x v="41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n v="130000"/>
    <s v="ITgen systems"/>
    <x v="4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n v="80000"/>
    <s v="Carbon Tracker"/>
    <x v="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n v="80000"/>
    <s v="Carbon Tracker"/>
    <x v="14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n v="80000"/>
    <s v="Carbon Tracker"/>
    <x v="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n v="80000"/>
    <s v="Carbon Tracker"/>
    <x v="34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7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2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16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2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n v="33455"/>
    <s v="Fivetran"/>
    <x v="27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n v="90000"/>
    <s v="pulseData"/>
    <x v="1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n v="90000"/>
    <s v="pulseData"/>
    <x v="32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n v="90000"/>
    <s v="pulseData"/>
    <x v="28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42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5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1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1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9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4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1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4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n v="147500"/>
    <s v="Databricks"/>
    <x v="95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1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42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1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1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5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n v="115000"/>
    <s v="Allstate"/>
    <x v="6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n v="34340.800000000003"/>
    <s v="elegantekllc.com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n v="97500"/>
    <s v="ARPAN INFRASOLUTION PRIVATE LIMITED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n v="97500"/>
    <s v="ARPAN INFRASOLUTION PRIVATE LIMITED"/>
    <x v="38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n v="97500"/>
    <s v="ARPAN INFRASOLUTION PRIVATE LIMITED"/>
    <x v="5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n v="118750"/>
    <s v="FM Global"/>
    <x v="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2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26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2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51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6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n v="221000"/>
    <s v="Palta"/>
    <x v="1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n v="113769.5"/>
    <s v="Department Of Housing And Urban Development"/>
    <x v="14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n v="113769.5"/>
    <s v="Department Of Housing And Urban Development"/>
    <x v="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n v="113769.5"/>
    <s v="Department Of Housing And Urban Development"/>
    <x v="4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n v="113769.5"/>
    <s v="Department Of Housing And Urban Development"/>
    <x v="4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33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4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2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7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99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148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n v="145000"/>
    <s v="Nayya"/>
    <x v="49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1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10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n v="115000"/>
    <s v="Govcio LLC"/>
    <x v="5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8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4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n v="203530.07810000001"/>
    <s v="Buchanan And Edwards Inc"/>
    <x v="1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4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1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59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3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2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9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5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12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6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n v="79040"/>
    <s v="Paramount"/>
    <x v="93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n v="72000"/>
    <s v="Similarweb"/>
    <x v="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n v="72000"/>
    <s v="Similarweb"/>
    <x v="1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n v="72000"/>
    <s v="Similarweb"/>
    <x v="4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1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8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2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26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9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27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73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n v="44418.5"/>
    <s v="Valerann"/>
    <x v="49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123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1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13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n v="140000"/>
    <s v="Livedocs"/>
    <x v="107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1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6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59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n v="43680"/>
    <s v="Exec Office of Technology Services and Security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77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129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n v="125000"/>
    <s v="Verizon"/>
    <x v="48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n v="163373.6"/>
    <s v="Apple"/>
    <x v="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n v="163373.6"/>
    <s v="Apple"/>
    <x v="1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n v="163373.6"/>
    <s v="Apple"/>
    <x v="1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1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7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32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10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65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4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2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2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n v="85456.8"/>
    <s v="Colgate"/>
    <x v="6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n v="150000"/>
    <s v="Motion Recruitment"/>
    <x v="0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n v="150000"/>
    <s v="Motion Recruitment"/>
    <x v="26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n v="98800"/>
    <s v="Way Foward Consulting"/>
    <x v="4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n v="98800"/>
    <s v="Way Foward Consulting"/>
    <x v="93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1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1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4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109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n v="75920"/>
    <s v="Intelliswift Software"/>
    <x v="65"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n v="163525"/>
    <s v="Deutsche Bank"/>
    <x v="38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1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24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2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n v="175000"/>
    <s v="Neuberger Berman"/>
    <x v="26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n v="56160"/>
    <s v="ACS"/>
    <x v="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n v="56160"/>
    <s v="ACS"/>
    <x v="4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n v="56160"/>
    <s v="ACS"/>
    <x v="4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n v="56160"/>
    <s v="ACS"/>
    <x v="5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n v="198000"/>
    <s v="Peloton"/>
    <x v="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n v="198000"/>
    <s v="Peloton"/>
    <x v="1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n v="198000"/>
    <s v="Peloton"/>
    <x v="59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n v="198000"/>
    <s v="Peloton"/>
    <x v="6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n v="41600"/>
    <s v="ED - Group Support Functions"/>
    <x v="1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n v="41600"/>
    <s v="ED - Group Support Functions"/>
    <x v="1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7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14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2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26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1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n v="110000"/>
    <s v="Tangent Services Corporation"/>
    <x v="1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44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1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12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13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105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6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n v="185500"/>
    <s v="presien"/>
    <x v="55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n v="70000"/>
    <s v="We Are Distributed"/>
    <x v="47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n v="70000"/>
    <s v="We Are Distributed"/>
    <x v="3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1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3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98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99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5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1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n v="175000"/>
    <s v="CyberCoders"/>
    <x v="8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2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24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3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n v="212500"/>
    <s v="Public"/>
    <x v="1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n v="57500"/>
    <s v="Catch22"/>
    <x v="4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n v="57500"/>
    <s v="Catch22"/>
    <x v="81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n v="57500"/>
    <s v="Catch22"/>
    <x v="112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8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16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1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1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n v="147500"/>
    <s v="Deutsche Telekom IT Solutions Slovakia"/>
    <x v="32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n v="115000"/>
    <s v="Grey Matter Recruitment"/>
    <x v="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n v="350000"/>
    <s v="Mercury"/>
    <x v="124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n v="120000"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n v="120000"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n v="120000"/>
    <s v="Analytic Recruiting Inc."/>
    <x v="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n v="120000"/>
    <s v="Analytic Recruiting Inc."/>
    <x v="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n v="156000"/>
    <s v="Xoriant Corporation"/>
    <x v="1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n v="156000"/>
    <s v="Xoriant Corporation"/>
    <x v="38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n v="156000"/>
    <s v="Xoriant Corporation"/>
    <x v="54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n v="156000"/>
    <s v="Xoriant Corporation"/>
    <x v="4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n v="50000"/>
    <s v="Ascendo Resource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1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75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6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2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6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n v="69680"/>
    <s v="Aston Carter"/>
    <x v="4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1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7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113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2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38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n v="135200"/>
    <s v="Bits &amp; Bytes Technology Solutions"/>
    <x v="55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n v="54891.200000000004"/>
    <s v="Octo Consulting Group"/>
    <x v="0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n v="54891.200000000004"/>
    <s v="Octo Consulting Group"/>
    <x v="1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n v="54891.200000000004"/>
    <s v="Octo Consulting Group"/>
    <x v="8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n v="54891.200000000004"/>
    <s v="Octo Consulting Group"/>
    <x v="51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n v="80000"/>
    <s v="Informa Group Plc."/>
    <x v="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n v="80000"/>
    <s v="Informa Group Plc."/>
    <x v="33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n v="80000"/>
    <s v="Informa Group Plc."/>
    <x v="36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n v="80000"/>
    <s v="Informa Group Plc."/>
    <x v="2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8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7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24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1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12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n v="100000"/>
    <s v="Kforce Technology Staffing"/>
    <x v="5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14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42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3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n v="125000"/>
    <s v="Circle K Corporation"/>
    <x v="1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33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1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4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4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n v="42500"/>
    <s v="Boostlingo"/>
    <x v="5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14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1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42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8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3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n v="41600"/>
    <s v="National Life Group"/>
    <x v="51"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n v="157500"/>
    <s v="Sutherland"/>
    <x v="5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n v="81723.199999999997"/>
    <s v="Semics Inc"/>
    <x v="4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n v="81723.199999999997"/>
    <s v="Semics Inc"/>
    <x v="5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n v="81723.199999999997"/>
    <s v="Semics Inc"/>
    <x v="152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n v="96725"/>
    <s v="Leidos"/>
    <x v="133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n v="96725"/>
    <s v="Leidos"/>
    <x v="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n v="96725"/>
    <s v="Leidos"/>
    <x v="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n v="151500"/>
    <s v="Workday"/>
    <x v="1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n v="151500"/>
    <s v="Workday"/>
    <x v="1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n v="160000"/>
    <s v="Summit Consulting, LLC"/>
    <x v="14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n v="160000"/>
    <s v="Summit Consulting, LLC"/>
    <x v="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14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n v="81400"/>
    <s v="National General Insurance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5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1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1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n v="186000"/>
    <s v="HEINEKEN"/>
    <x v="3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3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4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n v="57500"/>
    <s v="pcms staffing"/>
    <x v="48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n v="129750"/>
    <s v="TIAA"/>
    <x v="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n v="129750"/>
    <s v="TIAA"/>
    <x v="24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n v="129750"/>
    <s v="TIAA"/>
    <x v="4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n v="100880"/>
    <s v="Strategic Staffing Solutions"/>
    <x v="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n v="100880"/>
    <s v="Strategic Staffing Solutions"/>
    <x v="4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n v="100880"/>
    <s v="Strategic Staffing Solutions"/>
    <x v="162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n v="100880"/>
    <s v="Strategic Staffing Solutions"/>
    <x v="82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n v="52000"/>
    <s v="Upwork"/>
    <x v="14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n v="52000"/>
    <s v="Upwork"/>
    <x v="4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n v="52000"/>
    <s v="Upwork"/>
    <x v="81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n v="54080"/>
    <s v="Wilshire Boulevard Temple"/>
    <x v="33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n v="54080"/>
    <s v="Wilshire Boulevard Temple"/>
    <x v="40"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n v="51500"/>
    <s v="West Street Health Center, operated by Project H.O.P.E., Inc"/>
    <x v="4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47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42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14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26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5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3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1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1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9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n v="139246.5"/>
    <s v="Publicis Groupe"/>
    <x v="78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n v="150000"/>
    <s v="Icahn School of Medicine at Mount Sinai"/>
    <x v="112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n v="60000"/>
    <s v="Fathom Management LLC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1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4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1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n v="223392"/>
    <s v="Cypress HCM"/>
    <x v="76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3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47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1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53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4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8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n v="119600"/>
    <s v="New Millenium Consulting"/>
    <x v="178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n v="99150"/>
    <s v="Dun &amp; Bradstreet"/>
    <x v="1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n v="99150"/>
    <s v="Dun &amp; Bradstreet"/>
    <x v="3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14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37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1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9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1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96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22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n v="180000"/>
    <s v="Red Gate Group"/>
    <x v="23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n v="150000"/>
    <s v="Home Depot / THD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14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42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1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1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n v="90000"/>
    <s v="Exelon Corporation"/>
    <x v="5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42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1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5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1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4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n v="99150"/>
    <s v="Databricks"/>
    <x v="95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n v="117784"/>
    <s v="State Bar of California"/>
    <x v="81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n v="117784"/>
    <s v="State Bar of California"/>
    <x v="9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n v="56700"/>
    <s v="Gameloft"/>
    <x v="33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n v="56700"/>
    <s v="Gameloft"/>
    <x v="11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116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45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2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1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1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28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n v="90000"/>
    <s v="JP Morgan Chase &amp; Co."/>
    <x v="6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n v="161500"/>
    <s v="Travelers Insurance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1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14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47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26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23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1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3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35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n v="57500"/>
    <s v="Kin + Carta"/>
    <x v="4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n v="62400"/>
    <s v="Yoh"/>
    <x v="4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n v="66661.5"/>
    <s v="E.L. Haynes Public Charter School"/>
    <x v="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n v="66661.5"/>
    <s v="E.L. Haynes Public Charter School"/>
    <x v="1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n v="66661.5"/>
    <s v="E.L. Haynes Public Charter School"/>
    <x v="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n v="66661.5"/>
    <s v="E.L. Haynes Public Charter School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94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82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n v="90000"/>
    <s v="WNA-LTD.com"/>
    <x v="16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3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1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11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n v="151500"/>
    <s v="Logic20/20"/>
    <x v="49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47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8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1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36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2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n v="90000"/>
    <s v="Prophix"/>
    <x v="9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n v="93600"/>
    <s v="Systemtec, Inc."/>
    <x v="5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1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18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6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59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13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n v="163000"/>
    <s v="Getty Images"/>
    <x v="1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4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82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4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61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n v="60320"/>
    <s v="Insight Global"/>
    <x v="17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4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1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37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7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1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1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3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5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n v="117500"/>
    <s v="American Express"/>
    <x v="5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n v="147500"/>
    <s v="Standard Bank Group"/>
    <x v="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n v="147500"/>
    <s v="Standard Bank Group"/>
    <x v="1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n v="49920"/>
    <s v="reddit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n v="49920"/>
    <s v="reddit"/>
    <x v="1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n v="49920"/>
    <s v="reddit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76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5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n v="93600"/>
    <s v="AxiusTek"/>
    <x v="4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5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4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5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n v="126000"/>
    <s v="Avery Dennison"/>
    <x v="11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17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26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38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n v="108415.5"/>
    <s v="Kronos Incorporated"/>
    <x v="4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1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1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27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28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n v="130000"/>
    <s v="Insight Global"/>
    <x v="125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1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24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18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59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32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n v="157500"/>
    <s v="Snowflake Inc.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n v="57500"/>
    <s v="Pulmuone Foods USA"/>
    <x v="38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n v="57500"/>
    <s v="Pulmuone Foods USA"/>
    <x v="109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n v="57500"/>
    <s v="Pulmuone Foods USA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n v="57500"/>
    <s v="Pulmuone Foods USA"/>
    <x v="82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n v="114400"/>
    <s v="Upwork"/>
    <x v="4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n v="114400"/>
    <s v="Upwork"/>
    <x v="65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n v="120500"/>
    <s v="Travelers Insurance"/>
    <x v="2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n v="120500"/>
    <s v="Travelers Insurance"/>
    <x v="24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n v="120500"/>
    <s v="Travelers Insurance"/>
    <x v="75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n v="155000"/>
    <s v="Harnham"/>
    <x v="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n v="155000"/>
    <s v="Harnham"/>
    <x v="51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n v="155000"/>
    <s v="Harnham"/>
    <x v="26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n v="155000"/>
    <s v="Harnham"/>
    <x v="3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n v="71850"/>
    <s v="CVS Health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n v="90000"/>
    <s v="Open Systems Technologies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n v="90000"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n v="90000"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n v="90000"/>
    <s v="Open Systems Technologies"/>
    <x v="66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8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45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1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1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n v="375000"/>
    <s v="Algo Capital Group"/>
    <x v="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1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7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7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39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1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3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10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n v="150000"/>
    <s v="Motion Recruitment"/>
    <x v="5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4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133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8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n v="101014"/>
    <s v="Jacobs"/>
    <x v="6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5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2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9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13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12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1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n v="125000"/>
    <s v="Dolby Laboratories"/>
    <x v="66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14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2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n v="70792.799999999988"/>
    <s v="Santander Holdings USA Inc"/>
    <x v="2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1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7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7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26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3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109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n v="183310"/>
    <s v="SAP"/>
    <x v="66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n v="69962.5"/>
    <s v="Avery Dennis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14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7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5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n v="110000"/>
    <s v="Cohesion"/>
    <x v="6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n v="160000"/>
    <s v="Signifyd"/>
    <x v="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n v="160000"/>
    <s v="Signifyd"/>
    <x v="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n v="160000"/>
    <s v="Signifyd"/>
    <x v="55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n v="111456"/>
    <s v="Elevance Health"/>
    <x v="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n v="111456"/>
    <s v="Elevance Health"/>
    <x v="65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14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n v="150000"/>
    <s v="JP Morgan Chase &amp; Co."/>
    <x v="38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n v="90000"/>
    <s v="Xometry"/>
    <x v="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n v="90000"/>
    <s v="Xometry"/>
    <x v="1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n v="157500"/>
    <s v="Vitol"/>
    <x v="1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n v="157500"/>
    <s v="Vitol"/>
    <x v="2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n v="157500"/>
    <s v="Vitol"/>
    <x v="9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3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38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79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n v="125000"/>
    <s v="Southwestern Energy Company"/>
    <x v="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4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8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3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4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4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26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5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6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9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2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16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5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n v="225000"/>
    <s v="LyondellBasell Industries"/>
    <x v="6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n v="71760"/>
    <s v="Long Beach Memorial Medical Center"/>
    <x v="9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n v="71760"/>
    <s v="Long Beach Memorial Medical Center"/>
    <x v="81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n v="71760"/>
    <s v="Long Beach Memorial Medical Center"/>
    <x v="4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n v="71760"/>
    <s v="Long Beach Memorial Medical Center"/>
    <x v="8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7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13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n v="105000"/>
    <s v="DevCare Solutions"/>
    <x v="18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n v="89100"/>
    <s v="People Can Fly"/>
    <x v="3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n v="89100"/>
    <s v="People Can Fly"/>
    <x v="18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82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16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4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n v="77265"/>
    <s v="L.A. Care Health Plan"/>
    <x v="8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14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3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4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n v="127500"/>
    <s v="Amex"/>
    <x v="82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n v="49400"/>
    <s v="Georgia Southern University"/>
    <x v="4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59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6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86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n v="137500"/>
    <s v="Recruiting from Scratch"/>
    <x v="6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n v="64480"/>
    <s v="LONGWOOD MANAGEMENT"/>
    <x v="4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n v="64480"/>
    <s v="LONGWOOD MANAGEMENT"/>
    <x v="81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n v="115440"/>
    <s v="Strategic Staffing Solutions"/>
    <x v="4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n v="115440"/>
    <s v="Strategic Staffing Solutions"/>
    <x v="4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n v="125931"/>
    <s v="City and County of San Francisco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1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n v="40726.399999999994"/>
    <s v="JM Family Enterprises"/>
    <x v="5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n v="75000"/>
    <s v="Peraton"/>
    <x v="89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n v="75000"/>
    <s v="Peraton"/>
    <x v="3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n v="75000"/>
    <s v="Peraton"/>
    <x v="11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n v="75000"/>
    <s v="Peraton"/>
    <x v="9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n v="44408"/>
    <s v="Robert Half"/>
    <x v="33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n v="44408"/>
    <s v="Robert Half"/>
    <x v="94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n v="104000"/>
    <s v="Upwork"/>
    <x v="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n v="104000"/>
    <s v="Upwork"/>
    <x v="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n v="140882.5"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n v="140882.5"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n v="140882.5"/>
    <s v="U.S. Department of the Treasury"/>
    <x v="14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n v="140882.5"/>
    <s v="U.S. Department of the Treasury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n v="79200"/>
    <s v="Western Digital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n v="79200"/>
    <s v="Western Digital"/>
    <x v="89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n v="79200"/>
    <s v="Western Digital"/>
    <x v="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n v="79200"/>
    <s v="Western Digital"/>
    <x v="108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3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3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4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5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1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1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3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n v="204584.5"/>
    <s v="TikTok"/>
    <x v="6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n v="140400"/>
    <s v="Fladger Associates"/>
    <x v="8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n v="140400"/>
    <s v="Fladger Associates"/>
    <x v="124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n v="200000"/>
    <s v="Waymo"/>
    <x v="1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n v="200000"/>
    <s v="Waymo"/>
    <x v="14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n v="51500"/>
    <s v="Informa Connect"/>
    <x v="33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n v="49795.200000000004"/>
    <s v="MRA - The Management Association, Inc"/>
    <x v="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n v="49795.200000000004"/>
    <s v="MRA - The Management Association, Inc"/>
    <x v="4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n v="49795.200000000004"/>
    <s v="MRA - The Management Association, Inc"/>
    <x v="81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n v="49795.200000000004"/>
    <s v="MRA - The Management Association, Inc"/>
    <x v="137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26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5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53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55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n v="101920"/>
    <s v="Kforce Technology Staffing"/>
    <x v="6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1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2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3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n v="193500"/>
    <s v="MATRIX Resources"/>
    <x v="66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14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n v="170000"/>
    <s v="Jobot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n v="47500"/>
    <s v="Ali Awad Law, P.C.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n v="47500"/>
    <s v="Ali Awad Law, P.C."/>
    <x v="4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n v="71354.399999999994"/>
    <s v="CGI Group, Inc."/>
    <x v="1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n v="71354.399999999994"/>
    <s v="CGI Group, Inc."/>
    <x v="1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n v="71354.399999999994"/>
    <s v="CGI Group, Inc."/>
    <x v="15"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n v="60000"/>
    <s v="Avanos Medical, Inc."/>
    <x v="4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1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3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26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13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1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59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18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5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27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n v="193875"/>
    <s v="NVIDIA"/>
    <x v="2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4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4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2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1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n v="64800"/>
    <s v="Publicis Groupe"/>
    <x v="32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n v="140400"/>
    <s v="OSO Ventures Inc."/>
    <x v="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2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2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1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1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4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65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27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n v="166000"/>
    <s v="Experian"/>
    <x v="28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n v="75000"/>
    <s v="Taulia"/>
    <x v="35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n v="75000"/>
    <s v="Taulia"/>
    <x v="109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n v="75000"/>
    <s v="Taulia"/>
    <x v="4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n v="115000"/>
    <s v="SAIC"/>
    <x v="1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n v="115000"/>
    <s v="SAIC"/>
    <x v="14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n v="115000"/>
    <s v="SAIC"/>
    <x v="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n v="115000"/>
    <s v="SAIC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3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82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4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8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6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7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n v="79200"/>
    <s v="Informa Group Plc."/>
    <x v="178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n v="49951.200000000004"/>
    <s v="Church Mutual Insurance Company, S.I."/>
    <x v="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n v="49951.200000000004"/>
    <s v="Church Mutual Insurance Company, S.I."/>
    <x v="6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n v="147787.5"/>
    <s v="Guardian Life Insurance Company"/>
    <x v="1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n v="147787.5"/>
    <s v="Guardian Life Insurance Company"/>
    <x v="12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n v="147787.5"/>
    <s v="Guardian Life Insurance Company"/>
    <x v="13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n v="147787.5"/>
    <s v="Guardian Life Insurance Company"/>
    <x v="79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n v="115000"/>
    <s v="Robert Half"/>
    <x v="14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n v="115000"/>
    <s v="Robert Half"/>
    <x v="1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n v="115000"/>
    <s v="Robert Half"/>
    <x v="33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n v="115000"/>
    <s v="Robert Half"/>
    <x v="5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n v="151950"/>
    <s v="Citi"/>
    <x v="81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n v="151950"/>
    <s v="Citi"/>
    <x v="4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n v="151950"/>
    <s v="Citi"/>
    <x v="82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1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1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6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3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2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n v="132080"/>
    <s v="Pyramid Consulting, Inc"/>
    <x v="4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n v="47205.599999999999"/>
    <s v="SynergisticIT"/>
    <x v="33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n v="47205.599999999999"/>
    <s v="SynergisticIT"/>
    <x v="8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n v="70000"/>
    <s v="AUTO1 Group"/>
    <x v="0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n v="70000"/>
    <s v="AUTO1 Group"/>
    <x v="1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n v="150000"/>
    <s v="SitusAMC"/>
    <x v="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n v="150000"/>
    <s v="SitusAMC"/>
    <x v="52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n v="150000"/>
    <s v="SitusAMC"/>
    <x v="3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n v="150000"/>
    <s v="SitusAMC"/>
    <x v="1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n v="80000"/>
    <s v="FutureNET"/>
    <x v="14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n v="80000"/>
    <s v="FutureNET"/>
    <x v="82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n v="80000"/>
    <s v="FutureNET"/>
    <x v="129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n v="80000"/>
    <s v="FutureNET"/>
    <x v="4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n v="90000"/>
    <s v="KSS IMMERSION SCHOOLS INC"/>
    <x v="4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n v="90000"/>
    <s v="KSS IMMERSION SCHOOLS INC"/>
    <x v="65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n v="111175"/>
    <s v="Capco"/>
    <x v="1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n v="111175"/>
    <s v="Capco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n v="89100"/>
    <s v="Talan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n v="89100"/>
    <s v="Talan"/>
    <x v="2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5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4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126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n v="87500"/>
    <s v="Franklin Fitch"/>
    <x v="82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n v="115000"/>
    <s v="Booz Allen Hamilton"/>
    <x v="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n v="115000"/>
    <s v="Booz Allen Hamilton"/>
    <x v="36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n v="115000"/>
    <s v="Booz Allen Hamilton"/>
    <x v="34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n v="115000"/>
    <s v="Booz Allen Hamilton"/>
    <x v="38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n v="99150"/>
    <s v="Publicis Groupe"/>
    <x v="4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n v="99150"/>
    <s v="Publicis Groupe"/>
    <x v="66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n v="99150"/>
    <s v="Publicis Groupe"/>
    <x v="93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n v="79955.199999999997"/>
    <s v="Robert Half"/>
    <x v="65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7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39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13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7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6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n v="50400"/>
    <s v="Western Digital"/>
    <x v="48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n v="92500"/>
    <s v="Averity"/>
    <x v="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n v="92500"/>
    <s v="Averity"/>
    <x v="1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n v="92500"/>
    <s v="Averity"/>
    <x v="4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5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26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32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n v="147500"/>
    <s v="Bosch Group"/>
    <x v="49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1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1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3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n v="132500"/>
    <s v="Motion Recruitment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1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1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8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3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3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5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n v="77000"/>
    <s v="The Intelligence Group LLC"/>
    <x v="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8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1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3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12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n v="118560"/>
    <s v="Motion Recruitment"/>
    <x v="38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1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1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n v="165000"/>
    <s v="Sony Electronics"/>
    <x v="5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n v="130000"/>
    <s v="Modis"/>
    <x v="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n v="130000"/>
    <s v="Modis"/>
    <x v="14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n v="130000"/>
    <s v="Modis"/>
    <x v="1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n v="130000"/>
    <s v="Modis"/>
    <x v="33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1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1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2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n v="49920"/>
    <s v="Insight Global"/>
    <x v="4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n v="130000"/>
    <s v="Systech International, Inc. / Systech International (PVT.) Ltd."/>
    <x v="1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n v="130000"/>
    <s v="Systech International, Inc. / Systech International (PVT.) Ltd.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4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16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8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12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4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n v="136100"/>
    <s v="USAA"/>
    <x v="4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n v="95000"/>
    <s v="Jobot"/>
    <x v="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n v="95000"/>
    <s v="Jobot"/>
    <x v="5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n v="95000"/>
    <s v="Jobot"/>
    <x v="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1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n v="150000"/>
    <s v="Illumina Inc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1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83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3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38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1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7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n v="95000"/>
    <s v="Devcare Solutions"/>
    <x v="48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1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2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4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n v="150000"/>
    <s v="AppFolio"/>
    <x v="4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n v="43680"/>
    <s v="Thompson Consulting Services"/>
    <x v="4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n v="124000"/>
    <s v="Kraft Heinz Company"/>
    <x v="1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n v="124000"/>
    <s v="Kraft Heinz Company"/>
    <x v="1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n v="124000"/>
    <s v="Kraft Heinz Company"/>
    <x v="2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n v="124000"/>
    <s v="Kraft Heinz Compan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1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4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4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36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45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39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24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38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n v="140000"/>
    <s v="Lawrence Harvey"/>
    <x v="11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n v="105000"/>
    <s v="General Dynamics Information Technology"/>
    <x v="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n v="105000"/>
    <s v="General Dynamics Information Technology"/>
    <x v="4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n v="105000"/>
    <s v="General Dynamics Information Technology"/>
    <x v="5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n v="124800"/>
    <s v="Ryzlink DBA Chuwa America Corp.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14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1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n v="49920"/>
    <s v="Experian"/>
    <x v="11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n v="60320"/>
    <s v="Newegg Staffing"/>
    <x v="4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1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8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4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39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64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n v="147500"/>
    <s v="Satispay"/>
    <x v="1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n v="253500"/>
    <s v="Stitch Fix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14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n v="113620"/>
    <s v="Providence"/>
    <x v="4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5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8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4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n v="157500"/>
    <s v="Redhorse"/>
    <x v="8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24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3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1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35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n v="268000"/>
    <s v="SoFi"/>
    <x v="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1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33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2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1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1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3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1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7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4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5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n v="118050"/>
    <s v="Square"/>
    <x v="7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1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6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11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2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3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n v="115000"/>
    <s v="Jobot"/>
    <x v="1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n v="150540"/>
    <s v="U.S. Bank"/>
    <x v="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n v="150540"/>
    <s v="U.S. Bank"/>
    <x v="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1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3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116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n v="104500"/>
    <s v="Applied Materials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8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3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1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5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53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9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n v="150000"/>
    <s v="Peraton"/>
    <x v="4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n v="135720"/>
    <s v="Invitae"/>
    <x v="1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n v="135720"/>
    <s v="Invitae"/>
    <x v="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n v="135720"/>
    <s v="Invitae"/>
    <x v="79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33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38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4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n v="56763.199999999997"/>
    <s v="College of the Holy Cross"/>
    <x v="40"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n v="65000"/>
    <s v="myGwork"/>
    <x v="33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n v="168000"/>
    <s v="Ansa Biotechnologies, Inc."/>
    <x v="14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n v="168000"/>
    <s v="Ansa Biotechnologies, Inc."/>
    <x v="1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n v="168000"/>
    <s v="Ansa Biotechnologies, Inc."/>
    <x v="32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n v="168000"/>
    <s v="Ansa Biotechnologies, Inc."/>
    <x v="27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14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5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n v="101500"/>
    <s v="Chubb"/>
    <x v="73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14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8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n v="82773.600000000006"/>
    <s v="Citi"/>
    <x v="38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n v="228000"/>
    <s v="NVIDIA"/>
    <x v="1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n v="228000"/>
    <s v="NVIDIA"/>
    <x v="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n v="228000"/>
    <s v="NVIDIA"/>
    <x v="59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n v="228000"/>
    <s v="NVIDIA"/>
    <x v="53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n v="53300"/>
    <s v="Robert Half"/>
    <x v="94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n v="194500"/>
    <s v="Cielo"/>
    <x v="4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n v="194500"/>
    <s v="Cielo"/>
    <x v="82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3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38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2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1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1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5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27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n v="94000"/>
    <s v="Datum Software Inc."/>
    <x v="66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n v="166400"/>
    <s v="Elite Analytical Solutions"/>
    <x v="1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n v="166400"/>
    <s v="Elite Analytical Solutions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34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38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10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n v="51937.599999999999"/>
    <s v="University of California - Riverside"/>
    <x v="40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n v="109500"/>
    <s v="Netskope"/>
    <x v="64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n v="109500"/>
    <s v="Netskope"/>
    <x v="4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7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8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1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9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1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n v="140000"/>
    <s v="worldgate llc"/>
    <x v="11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11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2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2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n v="125000"/>
    <s v="Realtor"/>
    <x v="7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4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4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2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3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1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n v="163373.6"/>
    <s v="Walmart"/>
    <x v="28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n v="196000"/>
    <s v="Peerlogic"/>
    <x v="1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n v="196000"/>
    <s v="Peerlogic"/>
    <x v="13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n v="196000"/>
    <s v="Peerlogic"/>
    <x v="1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1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1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2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1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53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6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5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9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n v="80000"/>
    <s v="Thermo Fisher Scientific"/>
    <x v="1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1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3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65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6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9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n v="90000"/>
    <s v="Progress Solutions Inc. (PSIT)"/>
    <x v="14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1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8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123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17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7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2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1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n v="90000"/>
    <s v="Take Command Health"/>
    <x v="6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n v="230000"/>
    <s v="Understanding Recruitment"/>
    <x v="29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n v="90670"/>
    <s v="CIMMYT"/>
    <x v="14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n v="90670"/>
    <s v="CIMMYT"/>
    <x v="1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n v="90670"/>
    <s v="CIMMYT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26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n v="145600"/>
    <s v="Ora Apps"/>
    <x v="5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n v="115000"/>
    <s v="Quidel"/>
    <x v="4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n v="115000"/>
    <s v="Quidel"/>
    <x v="109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n v="149653"/>
    <s v="WHOOP"/>
    <x v="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4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3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3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79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1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4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2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n v="67163.199999999997"/>
    <s v="SynergisticIT"/>
    <x v="5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8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3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7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14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42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2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1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13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4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n v="133000"/>
    <s v="Walmart"/>
    <x v="4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n v="109200"/>
    <s v="Robert Half"/>
    <x v="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n v="109200"/>
    <s v="Robert Half"/>
    <x v="126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1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1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1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n v="150000"/>
    <s v="National Funding"/>
    <x v="6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n v="105000"/>
    <s v="Eleven Recruiting"/>
    <x v="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n v="105000"/>
    <s v="Eleven Recruiting"/>
    <x v="5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n v="75920"/>
    <s v="Hirewell"/>
    <x v="4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44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1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1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n v="84572.799999999988"/>
    <s v="Naval Nuclear Laboratory"/>
    <x v="55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1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17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1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73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n v="147500"/>
    <s v="Fivetran"/>
    <x v="95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37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36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38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n v="93600"/>
    <s v="The Select Group"/>
    <x v="62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14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7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1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n v="131560"/>
    <s v="Bosch Group"/>
    <x v="4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n v="62400"/>
    <s v="Upwork"/>
    <x v="1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n v="62400"/>
    <s v="Upwork"/>
    <x v="8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7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43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38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59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n v="150800"/>
    <s v="Cloudious LLC"/>
    <x v="6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n v="80000"/>
    <s v="Get It Recruit - Information Technology"/>
    <x v="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n v="80000"/>
    <s v="Get It Recruit - Information Technology"/>
    <x v="4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n v="80000"/>
    <s v="Get It Recruit - Information Technology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14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3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4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8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n v="47205.599999999999"/>
    <s v="Abs Data"/>
    <x v="48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1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34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1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32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9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55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27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n v="147500"/>
    <s v="Software Mind"/>
    <x v="2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33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14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2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96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99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9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4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8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82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n v="88750"/>
    <s v="Alta Planning Design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1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128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3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59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n v="157000"/>
    <s v="ByteDance"/>
    <x v="48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n v="89315.203099999999"/>
    <s v="Massachusetts Bay Transportation Authority"/>
    <x v="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n v="89315.203099999999"/>
    <s v="Massachusetts Bay Transportation Authority"/>
    <x v="1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n v="89315.203099999999"/>
    <s v="Massachusetts Bay Transportation Authority"/>
    <x v="14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n v="89315.203099999999"/>
    <s v="Massachusetts Bay Transportation Authority"/>
    <x v="4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n v="49920"/>
    <s v="Tonal"/>
    <x v="1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n v="49920"/>
    <s v="Tonal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n v="49920"/>
    <s v="Tonal"/>
    <x v="1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33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12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4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n v="92500"/>
    <s v="BerryDunn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2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24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38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2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1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5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3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1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n v="79200"/>
    <s v="ProCogia"/>
    <x v="65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4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4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113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3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5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2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26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3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1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1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5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n v="173500"/>
    <s v="Jobs for Humanity"/>
    <x v="55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89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3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1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8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14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n v="75000"/>
    <s v="ICF International, Inc"/>
    <x v="9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n v="104000"/>
    <s v="Upwork"/>
    <x v="14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n v="104000"/>
    <s v="Upwork"/>
    <x v="1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n v="104000"/>
    <s v="Upwork"/>
    <x v="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7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1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4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n v="95000"/>
    <s v="System Soft Technologies Corp"/>
    <x v="5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n v="58198.400000000001"/>
    <s v="Columbia University"/>
    <x v="14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n v="58198.400000000001"/>
    <s v="Columbia University"/>
    <x v="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n v="58198.400000000001"/>
    <s v="Columbia University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4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26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1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9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n v="147500"/>
    <s v="ControlUp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1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8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4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34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3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26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1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n v="225000"/>
    <s v="Beam Suntory"/>
    <x v="109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n v="98800"/>
    <s v="PRIMUS Global Services Inc.,"/>
    <x v="5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0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1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4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n v="69534.399999999994"/>
    <s v="Citizens"/>
    <x v="41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n v="95000"/>
    <s v="Averity"/>
    <x v="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n v="95000"/>
    <s v="Averity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n v="71760"/>
    <s v="Global Channel Management, Inc."/>
    <x v="109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n v="71760"/>
    <s v="Global Channel Management, Inc."/>
    <x v="77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n v="71760"/>
    <s v="Global Channel Management, Inc.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n v="71760"/>
    <s v="Global Channel Management, Inc."/>
    <x v="4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7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13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18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5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1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4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n v="135200"/>
    <s v="ICONMA"/>
    <x v="8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n v="233000"/>
    <s v="Meta"/>
    <x v="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n v="233000"/>
    <s v="Meta"/>
    <x v="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n v="90000"/>
    <s v="Lucid Motors"/>
    <x v="109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n v="90000"/>
    <s v="Lucid Motors"/>
    <x v="81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n v="90000"/>
    <s v="Lucid Motors"/>
    <x v="4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14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3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52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47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68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n v="65000"/>
    <s v="Patterned Learning AI"/>
    <x v="3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24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2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3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19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27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2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n v="128682"/>
    <s v="Völur"/>
    <x v="8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n v="135000"/>
    <s v="Insight Global"/>
    <x v="1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n v="135000"/>
    <s v="Insight Global"/>
    <x v="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n v="135000"/>
    <s v="Insight Global"/>
    <x v="33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n v="135000"/>
    <s v="Insight Global"/>
    <x v="12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n v="157500"/>
    <s v="Insight Global"/>
    <x v="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n v="157500"/>
    <s v="Insight Global"/>
    <x v="2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n v="157500"/>
    <s v="Insight Global"/>
    <x v="3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1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1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5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9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2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4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7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n v="161200"/>
    <s v="Laiba Technologies"/>
    <x v="77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n v="90000"/>
    <s v="Maveric NXT Inc"/>
    <x v="44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n v="90000"/>
    <s v="Maveric NXT Inc"/>
    <x v="3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n v="90000"/>
    <s v="Maveric NXT Inc"/>
    <x v="54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n v="49920"/>
    <s v="Gwinnett Medical Center"/>
    <x v="108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n v="49920"/>
    <s v="Gwinnett Medical Center"/>
    <x v="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n v="49920"/>
    <s v="Gwinnett Medical Center"/>
    <x v="36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n v="49920"/>
    <s v="Gwinnett Medical Center"/>
    <x v="38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8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4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16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8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n v="40726.399999999994"/>
    <s v="Citi"/>
    <x v="129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n v="175000"/>
    <s v="Connexis Search Group"/>
    <x v="1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n v="175000"/>
    <s v="Connexis Search Group"/>
    <x v="14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n v="175000"/>
    <s v="Connexis Search Group"/>
    <x v="8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n v="175000"/>
    <s v="Connexis Search Group"/>
    <x v="64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n v="147500"/>
    <s v="Block"/>
    <x v="8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n v="147500"/>
    <s v="Block"/>
    <x v="33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n v="147500"/>
    <s v="Block"/>
    <x v="79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n v="147500"/>
    <s v="MUFG Investor Services"/>
    <x v="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n v="147500"/>
    <s v="MUFG Investor Services"/>
    <x v="2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n v="147500"/>
    <s v="MUFG Investor Services"/>
    <x v="5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n v="147500"/>
    <s v="MUFG Investor Services"/>
    <x v="1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1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14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8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5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n v="90000"/>
    <s v="Nitto BioPharma, Inc."/>
    <x v="81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4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82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133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n v="83200"/>
    <s v="EPITEC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n v="161200"/>
    <s v="Synkriom"/>
    <x v="4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n v="161200"/>
    <s v="Synkriom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n v="161200"/>
    <s v="Synkriom"/>
    <x v="112"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n v="49920"/>
    <s v="Tandym Group"/>
    <x v="4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14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8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42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3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1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n v="125000"/>
    <s v="Jobot"/>
    <x v="1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1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1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2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2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39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n v="70000"/>
    <s v="Gate3"/>
    <x v="26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n v="88400"/>
    <s v="Upwork"/>
    <x v="125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1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2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4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4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n v="65520"/>
    <s v="Tresume and Asta CRS"/>
    <x v="6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0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14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11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12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n v="69002"/>
    <s v="Valley Oaks Health"/>
    <x v="87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59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3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2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2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3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1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4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n v="115000"/>
    <s v="Tesla, Inc"/>
    <x v="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8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8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44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4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3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1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n v="105000"/>
    <s v="CVS Health"/>
    <x v="5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1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1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38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n v="112015"/>
    <s v="U.S. Department of Defense (DOD)"/>
    <x v="4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n v="111175"/>
    <s v="Bosch Group"/>
    <x v="0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n v="111175"/>
    <s v="Bosch Group"/>
    <x v="1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n v="111175"/>
    <s v="Bosch Group"/>
    <x v="109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n v="157500"/>
    <s v="Stripe"/>
    <x v="1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n v="157500"/>
    <s v="Stripe"/>
    <x v="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n v="157500"/>
    <s v="Stripe"/>
    <x v="1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n v="157500"/>
    <s v="Stripe"/>
    <x v="11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3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2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24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5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62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109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n v="135200"/>
    <s v="BCforward"/>
    <x v="6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1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1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59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6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18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1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n v="217500"/>
    <s v="Google"/>
    <x v="5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n v="210000"/>
    <s v="Bright Star Solutions LLC"/>
    <x v="1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n v="210000"/>
    <s v="Bright Star Solutions LLC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52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1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4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109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n v="65520"/>
    <s v="ACL Digital"/>
    <x v="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1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2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12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99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n v="91000"/>
    <s v="Nightingale Caring Solutions"/>
    <x v="209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n v="147500"/>
    <s v="ASICS Digital"/>
    <x v="8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n v="147500"/>
    <s v="ASICS Digital"/>
    <x v="1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n v="147500"/>
    <s v="ASICS Digital"/>
    <x v="24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n v="147500"/>
    <s v="ASICS Digital"/>
    <x v="2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n v="90000"/>
    <s v="Xometry"/>
    <x v="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n v="90000"/>
    <s v="Xometry"/>
    <x v="1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7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3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15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1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n v="101029"/>
    <s v="Shield"/>
    <x v="37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1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1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33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2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3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n v="82000"/>
    <s v="Get It Recruit - Information Technology"/>
    <x v="1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4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4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1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4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5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1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7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6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5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9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9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65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2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n v="72900"/>
    <s v="Intracom Telecom"/>
    <x v="56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n v="115000"/>
    <s v="American Red Cross"/>
    <x v="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n v="115000"/>
    <s v="American Red Cross"/>
    <x v="14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n v="115000"/>
    <s v="American Red Cross"/>
    <x v="1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n v="115000"/>
    <s v="American Red Cross"/>
    <x v="118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n v="54000"/>
    <s v="Alef Invest"/>
    <x v="1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n v="54000"/>
    <s v="Alef Invest"/>
    <x v="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n v="54000"/>
    <s v="Alef Invest"/>
    <x v="3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n v="54000"/>
    <s v="Alef Invest"/>
    <x v="1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n v="125000"/>
    <s v="AllianceBernstein Holding LP"/>
    <x v="55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n v="125000"/>
    <s v="AllianceBernstein Holding LP"/>
    <x v="5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33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3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9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2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n v="90000"/>
    <s v="Live Nation Entertainment"/>
    <x v="2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8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8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4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8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4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2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3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1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n v="49920"/>
    <s v="ARUP Laboratories"/>
    <x v="55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n v="71760"/>
    <s v="The Intersect Group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n v="99915"/>
    <s v="Citi"/>
    <x v="1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n v="99915"/>
    <s v="Citi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n v="99915"/>
    <s v="Citi"/>
    <x v="4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n v="99915"/>
    <s v="Citi"/>
    <x v="1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1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6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59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18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n v="208000"/>
    <s v="Kforce Technology Staffing"/>
    <x v="2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176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12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1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n v="100400"/>
    <s v="Optum"/>
    <x v="4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8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36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45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3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1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n v="115000"/>
    <s v="CVS Health"/>
    <x v="4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1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123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124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59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6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n v="141000"/>
    <s v="Smartly.io"/>
    <x v="28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1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113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2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27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n v="114400"/>
    <s v="New York Technology Partners"/>
    <x v="28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n v="57500"/>
    <s v="Colliers International EMEA"/>
    <x v="14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n v="57500"/>
    <s v="Colliers International EMEA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n v="44720"/>
    <s v="FullSteam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n v="44720"/>
    <s v="FullSteam"/>
    <x v="109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38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4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n v="74880"/>
    <s v="Los Angeles Regional Food Bank"/>
    <x v="48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n v="140000"/>
    <s v="Robert Half"/>
    <x v="33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n v="140000"/>
    <s v="Robert Half"/>
    <x v="2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n v="120000"/>
    <s v="The Connors Group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1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59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6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n v="35276.800000000003"/>
    <s v="Portage Ventures GP Inc."/>
    <x v="53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n v="93100"/>
    <s v="PSEG"/>
    <x v="1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33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61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n v="59280"/>
    <s v="Volt Workforce Solutions"/>
    <x v="4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8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33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2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1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1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9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n v="90000"/>
    <s v="Capgemini"/>
    <x v="32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1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7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7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1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n v="105000"/>
    <s v="Verisk"/>
    <x v="4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n v="124800"/>
    <s v="Focus GTS"/>
    <x v="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n v="124800"/>
    <s v="Focus GTS"/>
    <x v="1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n v="124800"/>
    <s v="Focus GTS"/>
    <x v="26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n v="124800"/>
    <s v="Focus GTS"/>
    <x v="51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11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36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4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9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n v="125000"/>
    <s v="Weill Cornell Medicine"/>
    <x v="129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n v="217500"/>
    <s v="Vouch Insurance"/>
    <x v="1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n v="217500"/>
    <s v="Vouch Insurance"/>
    <x v="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n v="217500"/>
    <s v="Vouch Insurance"/>
    <x v="24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n v="98500"/>
    <s v="AssistRx"/>
    <x v="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n v="98500"/>
    <s v="AssistRx"/>
    <x v="4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n v="98500"/>
    <s v="AssistRx"/>
    <x v="62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n v="130000"/>
    <s v="AllSTEM Connections"/>
    <x v="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n v="130000"/>
    <s v="AllSTEM Connections"/>
    <x v="1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n v="130000"/>
    <s v="AllSTEM Connections"/>
    <x v="14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n v="130000"/>
    <s v="AllSTEM Connections"/>
    <x v="42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n v="167375"/>
    <s v="84.51"/>
    <x v="1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n v="167375"/>
    <s v="84.51"/>
    <x v="14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n v="167375"/>
    <s v="84.51"/>
    <x v="0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n v="167375"/>
    <s v="84.51"/>
    <x v="4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n v="137500"/>
    <s v="Robert Half"/>
    <x v="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n v="137500"/>
    <s v="Robert Half"/>
    <x v="7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n v="137500"/>
    <s v="Robert Half"/>
    <x v="26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n v="145600"/>
    <s v="Rose International"/>
    <x v="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n v="145600"/>
    <s v="Rose International"/>
    <x v="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n v="87500"/>
    <s v="LIFEMOVES"/>
    <x v="112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n v="87500"/>
    <s v="LIFEMOVES"/>
    <x v="4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n v="87500"/>
    <s v="LIFEMOVES"/>
    <x v="8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n v="152650"/>
    <s v="Booz Allen Hamilton"/>
    <x v="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n v="152650"/>
    <s v="Booz Allen Hamilton"/>
    <x v="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n v="152650"/>
    <s v="Booz Allen Hamilton"/>
    <x v="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n v="96760.5"/>
    <s v="TIGI HR Solution Pvt. Ltd."/>
    <x v="4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n v="96760.5"/>
    <s v="TIGI HR Solution Pvt. Ltd."/>
    <x v="37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n v="96760.5"/>
    <s v="TIGI HR Solution Pvt. Ltd."/>
    <x v="5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52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1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68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4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4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n v="111609"/>
    <s v="Naval Air Systems Command"/>
    <x v="7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n v="165000"/>
    <s v="Darktrace"/>
    <x v="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n v="165000"/>
    <s v="Darktrace"/>
    <x v="36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n v="165000"/>
    <s v="Darktrace"/>
    <x v="3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n v="165000"/>
    <s v="Darktrace"/>
    <x v="65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4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87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61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n v="90000"/>
    <s v="Ryder System, Inc"/>
    <x v="6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n v="85000"/>
    <s v="LHH"/>
    <x v="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n v="85000"/>
    <s v="LHH"/>
    <x v="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n v="85000"/>
    <s v="LHH"/>
    <x v="4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8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4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1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n v="140000"/>
    <s v="Global Tech Staffing"/>
    <x v="1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n v="65520"/>
    <s v="Greater Key West Chamber of Commerce"/>
    <x v="112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n v="65520"/>
    <s v="Greater Key West Chamber of Commerce"/>
    <x v="4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n v="35360"/>
    <s v="PRIDEHEALTH"/>
    <x v="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n v="35360"/>
    <s v="PRIDEHEALTH"/>
    <x v="4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n v="67600"/>
    <s v="IntePros"/>
    <x v="33"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n v="95592"/>
    <s v="ICF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1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5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n v="92500"/>
    <s v="Jobot"/>
    <x v="48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n v="75000"/>
    <s v="University of Florida"/>
    <x v="33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1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1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26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n v="189000"/>
    <s v="ICON plc"/>
    <x v="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14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33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79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48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n v="142045"/>
    <s v="US National Oceanic and Atmospheric Administration"/>
    <x v="4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n v="67922.5"/>
    <s v="MU Health Care"/>
    <x v="6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n v="92500"/>
    <s v="Identiv"/>
    <x v="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n v="92500"/>
    <s v="Identiv"/>
    <x v="4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n v="92500"/>
    <s v="Identiv"/>
    <x v="4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n v="92500"/>
    <s v="Identiv"/>
    <x v="6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n v="100500"/>
    <s v="Energy Aspects Ltd"/>
    <x v="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n v="100500"/>
    <s v="Energy Aspects Ltd"/>
    <x v="4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n v="77000"/>
    <s v="Hertz"/>
    <x v="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n v="77000"/>
    <s v="Hertz"/>
    <x v="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n v="119550"/>
    <s v="Booz Allen Hamilton"/>
    <x v="1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n v="119550"/>
    <s v="Booz Allen Hamilton"/>
    <x v="1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n v="119550"/>
    <s v="Booz Allen Hamilton"/>
    <x v="3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n v="140400"/>
    <s v="VeeAR Projects Inc."/>
    <x v="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n v="140400"/>
    <s v="VeeAR Projects Inc."/>
    <x v="4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n v="106000"/>
    <s v="Delta Solutions &amp; Strategies"/>
    <x v="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n v="106000"/>
    <s v="Delta Solutions &amp; Strategies"/>
    <x v="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4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33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4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3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5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3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1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6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2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n v="152000"/>
    <s v="Square"/>
    <x v="7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1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1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3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n v="82908"/>
    <s v="TransLink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n v="40726.399999999994"/>
    <s v="FIS"/>
    <x v="61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n v="40726.399999999994"/>
    <s v="FIS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n v="40726.399999999994"/>
    <s v="FIS"/>
    <x v="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n v="205000"/>
    <s v="Secureframe"/>
    <x v="2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n v="205000"/>
    <s v="Secureframe"/>
    <x v="39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n v="205000"/>
    <s v="Secureframe"/>
    <x v="1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n v="205000"/>
    <s v="Secureframe"/>
    <x v="4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n v="100500"/>
    <s v="ZFX"/>
    <x v="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n v="79560"/>
    <s v="Revolution Technologies"/>
    <x v="4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14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4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1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4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n v="97052.799999999988"/>
    <s v="Navy Federal Credit Union"/>
    <x v="8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14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1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9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1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96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22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n v="115000"/>
    <s v="Booz Allen Hamilton"/>
    <x v="23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n v="57500"/>
    <s v="Freshworks"/>
    <x v="4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n v="57500"/>
    <s v="Freshworks"/>
    <x v="5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n v="53300"/>
    <s v="Robert Half"/>
    <x v="33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n v="53300"/>
    <s v="Robert Half"/>
    <x v="4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n v="157500"/>
    <s v="Business &amp; Decision"/>
    <x v="1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n v="157500"/>
    <s v="Business &amp; Decision"/>
    <x v="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n v="157500"/>
    <s v="Business &amp; Decision"/>
    <x v="6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n v="157500"/>
    <s v="Business &amp; Decision"/>
    <x v="59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n v="205000"/>
    <s v="Averity"/>
    <x v="41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n v="205000"/>
    <s v="Averity"/>
    <x v="4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84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7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8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83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3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5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2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11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1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n v="145000"/>
    <s v="IBM"/>
    <x v="1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102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24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26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5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n v="161200"/>
    <s v="ASA"/>
    <x v="6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60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5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1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2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2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n v="131867"/>
    <s v="SESAMm"/>
    <x v="73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n v="114400"/>
    <s v="Harnham"/>
    <x v="1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n v="114400"/>
    <s v="Harnham"/>
    <x v="14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n v="114400"/>
    <s v="Harnham"/>
    <x v="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n v="114400"/>
    <s v="Harnham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52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123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5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n v="75550"/>
    <s v="Informa Group Plc."/>
    <x v="175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n v="63440"/>
    <s v="Hunter International Recruiting"/>
    <x v="109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n v="63440"/>
    <s v="Hunter International Recruiting"/>
    <x v="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n v="63440"/>
    <s v="Hunter International Recruiting"/>
    <x v="81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n v="63440"/>
    <s v="Hunter International Recruiting"/>
    <x v="94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n v="150800"/>
    <s v="Strategic Staffing Solutions"/>
    <x v="5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n v="181177.5"/>
    <s v="TikTok"/>
    <x v="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n v="181177.5"/>
    <s v="TikTok"/>
    <x v="1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n v="181177.5"/>
    <s v="TikTok"/>
    <x v="1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n v="181177.5"/>
    <s v="TikTok"/>
    <x v="3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1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1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42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n v="152650"/>
    <s v="Booz Allen Hamilton"/>
    <x v="77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n v="119600"/>
    <s v="Get It Recruit - Healthcare"/>
    <x v="14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n v="119600"/>
    <s v="Get It Recruit - Healthcare"/>
    <x v="129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n v="119600"/>
    <s v="Get It Recruit - Healthcare"/>
    <x v="5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n v="119600"/>
    <s v="Get It Recruit - Healthcare"/>
    <x v="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1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47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1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120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n v="70346"/>
    <s v="University of Arizona"/>
    <x v="73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n v="210267"/>
    <s v="Noblis"/>
    <x v="1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n v="210267"/>
    <s v="Noblis"/>
    <x v="2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n v="210267"/>
    <s v="Noblis"/>
    <x v="6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n v="157500"/>
    <s v="Wealthsimple"/>
    <x v="1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n v="157500"/>
    <s v="Wealthsimple"/>
    <x v="33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n v="157500"/>
    <s v="Wealthsimple"/>
    <x v="6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n v="97216"/>
    <s v="The City University of New York (CUNY)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n v="99000"/>
    <s v="Get It Recruit - Technology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n v="99000"/>
    <s v="Get It Recruit - Technology"/>
    <x v="4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n v="200000"/>
    <s v="Robinhood"/>
    <x v="1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n v="200000"/>
    <s v="Robinhood"/>
    <x v="9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168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4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82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81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n v="66444.5"/>
    <s v="Dart Container"/>
    <x v="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n v="37356.800000000003"/>
    <s v="Honda North America"/>
    <x v="7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n v="37356.800000000003"/>
    <s v="Honda North America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n v="64800"/>
    <s v="Allucent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n v="64800"/>
    <s v="Allucent"/>
    <x v="81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n v="64800"/>
    <s v="Allucent"/>
    <x v="4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n v="64800"/>
    <s v="Allucent"/>
    <x v="65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14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53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1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n v="43200"/>
    <s v="PSI CRO"/>
    <x v="4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1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14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2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n v="36400"/>
    <s v="Upwork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n v="166400"/>
    <s v="SMCI"/>
    <x v="14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n v="166400"/>
    <s v="SMCI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n v="166400"/>
    <s v="SMCI"/>
    <x v="4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n v="166400"/>
    <s v="SMCI"/>
    <x v="4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n v="57768.601600000002"/>
    <s v="The State of Florida"/>
    <x v="0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n v="57768.601600000002"/>
    <s v="The State of Florida"/>
    <x v="36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n v="57768.601600000002"/>
    <s v="The State of Florida"/>
    <x v="3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n v="157500"/>
    <s v="Get It Recruit - Information Technology"/>
    <x v="1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n v="157500"/>
    <s v="Get It Recruit - Information Technology"/>
    <x v="3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n v="157500"/>
    <s v="Get It Recruit - Information Technology"/>
    <x v="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n v="157500"/>
    <s v="Get It Recruit - Information Technology"/>
    <x v="65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3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17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12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n v="98500"/>
    <s v="Boohoo Group"/>
    <x v="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2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1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1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3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9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125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9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n v="174720"/>
    <s v="Maple Solutions, LLC"/>
    <x v="66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14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1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17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n v="76500"/>
    <s v="Stockell Consulting"/>
    <x v="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1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1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37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38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n v="146640"/>
    <s v="Crystal Equation"/>
    <x v="76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n v="53300"/>
    <s v="Robert Half"/>
    <x v="33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n v="53300"/>
    <s v="Robert Half"/>
    <x v="94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n v="160000"/>
    <s v="Expel"/>
    <x v="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n v="160000"/>
    <s v="Expel"/>
    <x v="1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n v="160000"/>
    <s v="Expel"/>
    <x v="17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n v="160000"/>
    <s v="Expel"/>
    <x v="32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1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3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2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2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n v="109200"/>
    <s v="Revolution Technologies, LLC"/>
    <x v="5"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n v="87360"/>
    <s v="W3R Consulting Inc."/>
    <x v="66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n v="120307"/>
    <s v="Jet Propulsion Laboratory"/>
    <x v="31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n v="120307"/>
    <s v="Jet Propulsion Laboratory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8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38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12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4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n v="67600"/>
    <s v="Insight Global"/>
    <x v="4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1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44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2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2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1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n v="99150"/>
    <s v="Health Care Service Corporation"/>
    <x v="6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4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15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2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2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51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n v="89100"/>
    <s v="PlayStation Global"/>
    <x v="54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1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16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13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1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n v="166000"/>
    <s v="Spotify"/>
    <x v="32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43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71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38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n v="128960"/>
    <s v="HCM Staffing and Consulting"/>
    <x v="104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n v="200000"/>
    <s v="Patreon"/>
    <x v="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n v="200000"/>
    <s v="Patreon"/>
    <x v="1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n v="200000"/>
    <s v="Patreon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n v="87705"/>
    <s v="NiSUS Technologies"/>
    <x v="3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n v="160000"/>
    <s v="Public Storage"/>
    <x v="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n v="160000"/>
    <s v="Public Storage"/>
    <x v="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n v="160000"/>
    <s v="Public Storage"/>
    <x v="73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n v="160000"/>
    <s v="Public Storage"/>
    <x v="93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n v="131580"/>
    <s v="Mindera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8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1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24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1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65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49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n v="145000"/>
    <s v="Qventus"/>
    <x v="56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n v="132368"/>
    <s v="U.S. Coast Guard"/>
    <x v="1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n v="93600"/>
    <s v="Wyzant"/>
    <x v="2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n v="93600"/>
    <s v="Wyzant"/>
    <x v="25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n v="70000"/>
    <s v="Class Action Capital Recovery LLC"/>
    <x v="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n v="70000"/>
    <s v="Class Action Capital Recovery LLC"/>
    <x v="4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n v="130000"/>
    <s v="Averity"/>
    <x v="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n v="130000"/>
    <s v="Averity"/>
    <x v="1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n v="130000"/>
    <s v="Averity"/>
    <x v="2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3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5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4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82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n v="49920"/>
    <s v="UnitedHealth Group"/>
    <x v="4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1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33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55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28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27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n v="147500"/>
    <s v="Extreme Networks"/>
    <x v="6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5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4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8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n v="95000"/>
    <s v="WhiteCap Search"/>
    <x v="4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n v="72000"/>
    <s v="EY"/>
    <x v="92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n v="72000"/>
    <s v="EY"/>
    <x v="26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n v="72000"/>
    <s v="EY"/>
    <x v="64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1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113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2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2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1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39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n v="96760.5"/>
    <s v="AND Digital"/>
    <x v="6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33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5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3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1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9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27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n v="187500"/>
    <s v="Motion Recruitment"/>
    <x v="2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3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n v="72800"/>
    <s v="Insight Global"/>
    <x v="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1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2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1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1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9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n v="109200"/>
    <s v="Hire Force Global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52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4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n v="87000"/>
    <s v="The Judge Group"/>
    <x v="133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57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112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81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4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n v="64890"/>
    <s v="ICF"/>
    <x v="8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1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116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39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3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n v="155000"/>
    <s v="Wish"/>
    <x v="4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n v="57500"/>
    <s v="Pennsylvania Enterprise Private Limited"/>
    <x v="15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n v="57500"/>
    <s v="Pennsylvania Enterprise Private Limited"/>
    <x v="1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n v="57500"/>
    <s v="Pennsylvania Enterprise Private Limited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4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8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n v="42993.600000000006"/>
    <s v="MVP Health Care"/>
    <x v="5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n v="55000"/>
    <s v="Robert Half"/>
    <x v="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n v="55000"/>
    <s v="Robert Half"/>
    <x v="33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n v="55000"/>
    <s v="Robert Half"/>
    <x v="6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8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102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26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87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n v="156500"/>
    <s v="Gartner"/>
    <x v="175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n v="107200"/>
    <s v="Booz Allen Hamilton"/>
    <x v="1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n v="107200"/>
    <s v="Booz Allen Hamilton"/>
    <x v="14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n v="56700"/>
    <s v="Eurofins"/>
    <x v="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n v="56700"/>
    <s v="Eurofins"/>
    <x v="52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n v="56700"/>
    <s v="Eurofins"/>
    <x v="4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4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5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n v="190000"/>
    <s v="Harnham"/>
    <x v="49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1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3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12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1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n v="189162.5"/>
    <s v="Guardian Life"/>
    <x v="79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n v="182500"/>
    <s v="TikTok"/>
    <x v="3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52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1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4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n v="95000"/>
    <s v="SageHome"/>
    <x v="82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n v="99049.599999999991"/>
    <s v="LMI Consulting, LLC"/>
    <x v="74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n v="99049.599999999991"/>
    <s v="LMI Consulting, LLC"/>
    <x v="8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n v="99049.599999999991"/>
    <s v="LMI Consulting, LLC"/>
    <x v="4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1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14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38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n v="80080"/>
    <s v="CorTech International"/>
    <x v="4"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n v="71728.800000000003"/>
    <s v="Kavaliro"/>
    <x v="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2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51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38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10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27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6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n v="115000"/>
    <s v="Booz Allen Hamilton"/>
    <x v="93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14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7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16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8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n v="139000"/>
    <s v="Tria Federal"/>
    <x v="4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8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3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97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59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65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n v="49920"/>
    <s v="Symphony Health"/>
    <x v="193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n v="112500"/>
    <s v="Jobot"/>
    <x v="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n v="112500"/>
    <s v="Jobot"/>
    <x v="26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n v="112500"/>
    <s v="Jobot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n v="105475"/>
    <s v="KARL STORZ Endoscopy - America"/>
    <x v="109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n v="105475"/>
    <s v="KARL STORZ Endoscopy - America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n v="105475"/>
    <s v="KARL STORZ Endoscopy - America"/>
    <x v="10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n v="78000"/>
    <s v="Upwork"/>
    <x v="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n v="78000"/>
    <s v="Upwork"/>
    <x v="17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n v="98800"/>
    <s v="Upwork"/>
    <x v="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n v="98800"/>
    <s v="Upwork"/>
    <x v="2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n v="98800"/>
    <s v="Upwork"/>
    <x v="11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n v="98800"/>
    <s v="Upwork"/>
    <x v="1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n v="56700"/>
    <s v="SYSTRAN"/>
    <x v="1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n v="56700"/>
    <s v="SYSTRAN"/>
    <x v="128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n v="160000"/>
    <s v="Capgemini"/>
    <x v="15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n v="160000"/>
    <s v="Capgemini"/>
    <x v="3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n v="160000"/>
    <s v="Capgemini"/>
    <x v="44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n v="160000"/>
    <s v="Capgemini"/>
    <x v="2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n v="140400"/>
    <s v="ArnAmy, Inc."/>
    <x v="7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n v="109120"/>
    <s v="Tradeshift"/>
    <x v="52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n v="109120"/>
    <s v="Tradeshift"/>
    <x v="4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n v="109120"/>
    <s v="Tradeshift"/>
    <x v="4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n v="109120"/>
    <s v="Tradeshift"/>
    <x v="4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4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8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n v="67839.199999999997"/>
    <s v="UC San Diego"/>
    <x v="9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n v="80000"/>
    <s v="Medix Technology"/>
    <x v="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n v="80000"/>
    <s v="Medix Technology"/>
    <x v="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n v="80000"/>
    <s v="Medix Technology"/>
    <x v="5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n v="80000"/>
    <s v="Medix Technology"/>
    <x v="6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8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4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11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16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8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4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5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66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n v="90000"/>
    <s v="Wells Fargo"/>
    <x v="93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n v="91520"/>
    <s v="SPECTRAFORCE"/>
    <x v="4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1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1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17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24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3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4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5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73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n v="105809.59999999999"/>
    <s v="Brightspeed"/>
    <x v="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n v="171850"/>
    <s v="Novetta"/>
    <x v="15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n v="171850"/>
    <s v="Novetta"/>
    <x v="51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n v="171850"/>
    <s v="Novetta"/>
    <x v="2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n v="171850"/>
    <s v="Novetta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14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1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n v="107665"/>
    <s v="Noblis"/>
    <x v="6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n v="139000"/>
    <s v="Ascendion"/>
    <x v="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n v="106080"/>
    <s v="Synkriom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81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8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16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65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n v="53040"/>
    <s v="Robert Half"/>
    <x v="66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n v="80000"/>
    <s v="Robert Half"/>
    <x v="33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n v="80000"/>
    <s v="Robert Half"/>
    <x v="34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n v="80000"/>
    <s v="Robert Half"/>
    <x v="17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n v="125000"/>
    <s v="Capital One Financial Corporation"/>
    <x v="4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n v="125000"/>
    <s v="Capital One Financial Corporation"/>
    <x v="6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n v="125000"/>
    <s v="Capital One Financial Corporation"/>
    <x v="9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n v="49285.599999999999"/>
    <s v="The Johns Hopkins University Applied Physics Laboratory"/>
    <x v="13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n v="49285.599999999999"/>
    <s v="The Johns Hopkins University Applied Physics Laboratory"/>
    <x v="3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n v="49285.599999999999"/>
    <s v="The Johns Hopkins University Applied Physics Laboratory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n v="85000"/>
    <s v="Brown Construction Services, Inc.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n v="85000"/>
    <s v="Brown Construction Services, Inc."/>
    <x v="133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n v="85000"/>
    <s v="Brown Construction Services, Inc."/>
    <x v="82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n v="85000"/>
    <s v="Brown Construction Services, Inc."/>
    <x v="5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2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1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2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n v="79200"/>
    <s v="CI&amp;T"/>
    <x v="49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1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1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n v="54000"/>
    <s v="Ninety9 Capit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n v="46800"/>
    <s v="Insight Global"/>
    <x v="4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n v="46800"/>
    <s v="Insight Glob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n v="46800"/>
    <s v="Insight Global"/>
    <x v="109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1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8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4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1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n v="153000"/>
    <s v="Verizon"/>
    <x v="1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n v="67319.199999999997"/>
    <s v="University of Pittsburgh"/>
    <x v="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n v="67319.199999999997"/>
    <s v="University of Pittsburgh"/>
    <x v="3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n v="67319.199999999997"/>
    <s v="University of Pittsburgh"/>
    <x v="3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n v="83200"/>
    <s v="Merit Personnel &amp; Consulting"/>
    <x v="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n v="83200"/>
    <s v="Merit Personnel &amp; Consulting"/>
    <x v="36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n v="148675"/>
    <s v="TikTok"/>
    <x v="33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n v="148675"/>
    <s v="TikTok"/>
    <x v="64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n v="148675"/>
    <s v="TikTok"/>
    <x v="3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n v="148675"/>
    <s v="TikTok"/>
    <x v="6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n v="156000"/>
    <s v="SmartIMS Inc."/>
    <x v="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n v="93600"/>
    <s v="EPITEC"/>
    <x v="2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n v="93600"/>
    <s v="EPITEC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3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2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39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n v="132500"/>
    <s v="Bristol Myers Squibb"/>
    <x v="4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n v="75000"/>
    <s v="Puyenpa Services LLC"/>
    <x v="112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n v="53014"/>
    <s v="Media.Monks"/>
    <x v="35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n v="53014"/>
    <s v="Media.Monks"/>
    <x v="4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n v="53014"/>
    <s v="Media.Monks"/>
    <x v="1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n v="53014"/>
    <s v="Media.Monks"/>
    <x v="57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n v="88128"/>
    <s v="BenevolentAI"/>
    <x v="65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n v="119600"/>
    <s v="Calculated Hire"/>
    <x v="52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n v="119600"/>
    <s v="Calculated Hire"/>
    <x v="14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n v="119600"/>
    <s v="Calculated Hire"/>
    <x v="1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n v="119600"/>
    <s v="Calculated Hire"/>
    <x v="4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4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4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3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3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7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5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4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3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2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3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1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n v="82534.399999999994"/>
    <s v="1904labs"/>
    <x v="55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n v="65343.199999999997"/>
    <s v="Golden Valley Health Centers"/>
    <x v="65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n v="75000"/>
    <s v="Steneral Consulting"/>
    <x v="0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n v="75000"/>
    <s v="Steneral Consulting"/>
    <x v="66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n v="49920"/>
    <s v="Twitch Interactive, Inc."/>
    <x v="4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3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2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51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n v="130000"/>
    <s v="Cognizant"/>
    <x v="5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33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n v="51014"/>
    <s v="Experian"/>
    <x v="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2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5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n v="112500"/>
    <s v="Harnham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1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3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4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8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26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1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3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7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n v="147500"/>
    <s v="Bosch Group"/>
    <x v="28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33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4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57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n v="74880"/>
    <s v="Dow Jones"/>
    <x v="4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n v="145600"/>
    <s v="Randstad"/>
    <x v="1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n v="145600"/>
    <s v="Randstad"/>
    <x v="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n v="145600"/>
    <s v="Randstad"/>
    <x v="14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n v="106080"/>
    <s v="Motion Recruitment Partners LLC"/>
    <x v="4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n v="106080"/>
    <s v="Motion Recruitment Partners LLC"/>
    <x v="82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38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4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76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207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n v="77000"/>
    <s v="Cox Communications"/>
    <x v="6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n v="145000"/>
    <s v="WhiteCrow"/>
    <x v="8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n v="145000"/>
    <s v="WhiteCrow"/>
    <x v="2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n v="145000"/>
    <s v="WhiteCrow"/>
    <x v="124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n v="125000"/>
    <s v="John Deere"/>
    <x v="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n v="125000"/>
    <s v="John Deere"/>
    <x v="33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n v="125000"/>
    <s v="John Deere"/>
    <x v="4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1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89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97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18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13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n v="85000"/>
    <s v="Hanalytica"/>
    <x v="19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n v="207500"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n v="207500"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n v="207500"/>
    <s v="MongoDB"/>
    <x v="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n v="207500"/>
    <s v="MongoDB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4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8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15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24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6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n v="109300"/>
    <s v="CGI Group, Inc."/>
    <x v="49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n v="100000"/>
    <s v="Insight Global Healthcare"/>
    <x v="4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n v="100000"/>
    <s v="Insight Global Healthcare"/>
    <x v="82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n v="100000"/>
    <s v="Insight Global Healthcare"/>
    <x v="77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n v="100000"/>
    <s v="Insight Global Healthcare"/>
    <x v="4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n v="75540"/>
    <s v="The University of Arizona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n v="208000"/>
    <s v="Apple"/>
    <x v="1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n v="208000"/>
    <s v="Apple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n v="208000"/>
    <s v="Apple"/>
    <x v="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n v="54891.200000000004"/>
    <s v="Navy Federal Credit Union"/>
    <x v="126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n v="54891.200000000004"/>
    <s v="Navy Federal Credit Union"/>
    <x v="8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1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13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n v="90000"/>
    <s v="Willis Towers Watson"/>
    <x v="5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17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1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4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n v="161840"/>
    <s v="Fastly, Inc."/>
    <x v="73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n v="135200"/>
    <s v="adroitts"/>
    <x v="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1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4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2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1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n v="204000"/>
    <s v="CVS Health"/>
    <x v="3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n v="170000"/>
    <s v="Merck Group"/>
    <x v="1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n v="170000"/>
    <s v="Merck Group"/>
    <x v="8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n v="170000"/>
    <s v="Merck Group"/>
    <x v="47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n v="170000"/>
    <s v="Merck Group"/>
    <x v="3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n v="58198.400000000001"/>
    <s v="InfoVision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1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2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39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1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4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125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66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n v="147500"/>
    <s v="Axiom"/>
    <x v="9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4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4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3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59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86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n v="186500"/>
    <s v="AT&amp;T"/>
    <x v="1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33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1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3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67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2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6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n v="101920"/>
    <s v="Blue River Technology"/>
    <x v="49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n v="117500"/>
    <s v="Real Estate Management Company"/>
    <x v="4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n v="117500"/>
    <s v="Real Estate Management Company"/>
    <x v="4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n v="117500"/>
    <s v="Real Estate Management Company"/>
    <x v="5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n v="49386"/>
    <s v="City of Venice Florida"/>
    <x v="9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n v="49386"/>
    <s v="City of Venice Florida"/>
    <x v="81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n v="49386"/>
    <s v="City of Venice Florida"/>
    <x v="4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n v="49386"/>
    <s v="City of Venice Florida"/>
    <x v="11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4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3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2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38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1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5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4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n v="56700"/>
    <s v="Talan"/>
    <x v="6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4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n v="147500"/>
    <s v="Flagship Pioneering, Inc."/>
    <x v="125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n v="90000"/>
    <s v="jerry.ai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5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3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4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n v="70000"/>
    <s v="SBS Creatix, LLC"/>
    <x v="77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n v="349500"/>
    <s v="TikTok"/>
    <x v="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n v="349500"/>
    <s v="TikTok"/>
    <x v="65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n v="109200"/>
    <s v="Queen Consulting Group"/>
    <x v="33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n v="109200"/>
    <s v="Queen Consulting Group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n v="67500"/>
    <s v="GroupM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n v="67500"/>
    <s v="GroupM"/>
    <x v="4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n v="67500"/>
    <s v="GroupM"/>
    <x v="5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n v="67500"/>
    <s v="GroupM"/>
    <x v="4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15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1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48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n v="100694"/>
    <s v="National Geospatial-Intelligence Agency"/>
    <x v="4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n v="93600"/>
    <s v="Convergenz"/>
    <x v="1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n v="93600"/>
    <s v="Convergenz"/>
    <x v="33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n v="93600"/>
    <s v="Convergenz"/>
    <x v="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n v="93600"/>
    <s v="Convergenz"/>
    <x v="24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n v="55000"/>
    <s v="Robert Half"/>
    <x v="4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n v="55000"/>
    <s v="Robert Half"/>
    <x v="9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4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51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2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26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1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3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n v="117500"/>
    <s v="hackajob"/>
    <x v="53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n v="111280"/>
    <s v="R Systems, Inc.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8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33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5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24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39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16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3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n v="157500"/>
    <s v="Block"/>
    <x v="6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n v="86320"/>
    <s v="LHH"/>
    <x v="4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8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42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14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1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1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9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65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66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n v="90000"/>
    <s v="Deloitte"/>
    <x v="93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14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7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1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1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98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n v="49920"/>
    <s v="NORC"/>
    <x v="5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n v="125000"/>
    <s v="Northwestern Mutual"/>
    <x v="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n v="125000"/>
    <s v="Northwestern Mutual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7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1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113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39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38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2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n v="79200"/>
    <s v="Amazon.com"/>
    <x v="6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4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133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81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82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n v="61464"/>
    <s v="Publix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52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1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4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5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n v="95000"/>
    <s v="SageHome"/>
    <x v="82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15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3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2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51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n v="41600"/>
    <s v="360itservices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1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4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3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3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2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1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2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1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3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8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2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n v="83200"/>
    <s v="Upwork"/>
    <x v="65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36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38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1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62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n v="115000"/>
    <s v="Cigna"/>
    <x v="6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n v="62000"/>
    <s v="DonorSearch"/>
    <x v="1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n v="62000"/>
    <s v="DonorSearch"/>
    <x v="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n v="97760"/>
    <s v="Siri InfoSolutions Inc"/>
    <x v="109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14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1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1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n v="111175"/>
    <s v="Remitly"/>
    <x v="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n v="85765"/>
    <s v="Betsy &amp; Adam"/>
    <x v="0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n v="85765"/>
    <s v="Betsy &amp; Adam"/>
    <x v="1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n v="85765"/>
    <s v="Betsy &amp; Adam"/>
    <x v="1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n v="85765"/>
    <s v="Betsy &amp; Adam"/>
    <x v="4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8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1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128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n v="41600"/>
    <s v="Amazon Corporate Services Pty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2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7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1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5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4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n v="90000"/>
    <s v="Acxiom"/>
    <x v="8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1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10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34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n v="104000"/>
    <s v="Prime Team Partners"/>
    <x v="32"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n v="49750"/>
    <s v="UC San Diego"/>
    <x v="35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n v="65000"/>
    <s v="JS Perkins Consulting"/>
    <x v="4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n v="65000"/>
    <s v="JS Perkins Consulting"/>
    <x v="8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5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24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26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1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n v="160000"/>
    <s v="Grid Dynamics Holdings, Inc"/>
    <x v="3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47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171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55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Powerstaff Consulting"/>
    <x v="6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42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2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5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n v="41600"/>
    <s v="AGL Energy"/>
    <x v="5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n v="93600"/>
    <s v="ENIN System Inc"/>
    <x v="18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n v="93600"/>
    <s v="ENIN System Inc"/>
    <x v="10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n v="93600"/>
    <s v="ENIN System Inc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n v="130500"/>
    <s v="Cuberg"/>
    <x v="4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n v="130500"/>
    <s v="Cuberg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n v="130500"/>
    <s v="Cuberg"/>
    <x v="5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133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81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4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82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n v="72800"/>
    <s v="Select Source International"/>
    <x v="112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1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5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n v="145600"/>
    <s v="FocusKPI Inc."/>
    <x v="5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1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7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2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24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1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2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n v="113250"/>
    <s v="Discover"/>
    <x v="54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n v="101500"/>
    <s v="Get It Recruit - Information Technology"/>
    <x v="4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n v="101500"/>
    <s v="Get It Recruit - Information Technology"/>
    <x v="81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n v="101500"/>
    <s v="Get It Recruit - Information Technology"/>
    <x v="82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n v="79060.5"/>
    <s v="Teacher Retirement System of Texas"/>
    <x v="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n v="79060.5"/>
    <s v="Teacher Retirement System of Texas"/>
    <x v="14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n v="79060.5"/>
    <s v="Teacher Retirement System of Texas"/>
    <x v="1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n v="132368"/>
    <s v="Naval Air Systems Command"/>
    <x v="15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n v="140000"/>
    <s v="TIAA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1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1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55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48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n v="120000"/>
    <s v="ORS Partners, LLC"/>
    <x v="6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5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4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77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8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4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82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n v="47205.599999999999"/>
    <s v="Blue Bird Corporation"/>
    <x v="112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n v="140000"/>
    <s v="Carmel Partners Management, LLC"/>
    <x v="1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n v="140000"/>
    <s v="Carmel Partners Management, LLC"/>
    <x v="14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n v="140000"/>
    <s v="Carmel Partners Management, LLC"/>
    <x v="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n v="88847.200000000012"/>
    <s v="Robert Half"/>
    <x v="4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n v="88847.200000000012"/>
    <s v="Robert Half"/>
    <x v="4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n v="88847.200000000012"/>
    <s v="Robert Half"/>
    <x v="5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1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42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4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83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36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3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3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1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n v="85000"/>
    <s v="UC San Diego"/>
    <x v="1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14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33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2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39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1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1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n v="152500"/>
    <s v="Shift Technologies"/>
    <x v="4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n v="125000"/>
    <s v="Citigroup, Inc"/>
    <x v="81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n v="125000"/>
    <s v="Citigroup, Inc"/>
    <x v="4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n v="125000"/>
    <s v="Citigroup, Inc"/>
    <x v="82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n v="54080"/>
    <s v="Extension, Inc"/>
    <x v="4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n v="218400"/>
    <s v="Aston Carter"/>
    <x v="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n v="218400"/>
    <s v="Aston Carter"/>
    <x v="38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0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5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1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n v="115034.4"/>
    <s v="Kforce Technology Staffing"/>
    <x v="73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n v="140400"/>
    <s v="Motion Recruitment"/>
    <x v="1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n v="140400"/>
    <s v="Motion Recruitment"/>
    <x v="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n v="140400"/>
    <s v="Motion Recruitment"/>
    <x v="2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n v="140400"/>
    <s v="Motion Recruitment"/>
    <x v="1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n v="85280"/>
    <s v="Modis"/>
    <x v="10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1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85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3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7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5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16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1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2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n v="147500"/>
    <s v="CleverConnect"/>
    <x v="4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n v="45219.199999999997"/>
    <s v="FSA Federal"/>
    <x v="81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n v="45219.199999999997"/>
    <s v="FSA Federal"/>
    <x v="4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n v="45219.199999999997"/>
    <s v="FSA Federal"/>
    <x v="8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n v="97500"/>
    <s v="Yoh, A Day &amp; Zimmermann Company"/>
    <x v="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n v="97500"/>
    <s v="Yoh, A Day &amp; Zimmermann Company"/>
    <x v="6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n v="97500"/>
    <s v="Yoh, A Day &amp; Zimmermann Company"/>
    <x v="126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n v="97500"/>
    <s v="Yoh, A Day &amp; Zimmermann Company"/>
    <x v="4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14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1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8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42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13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n v="152650"/>
    <s v="Booz Allen Hamilton"/>
    <x v="12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n v="86320"/>
    <s v="Motion Recruitment"/>
    <x v="43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n v="86320"/>
    <s v="Motion Recruitment"/>
    <x v="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n v="86320"/>
    <s v="Motion Recruitment"/>
    <x v="124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1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2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1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6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59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3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1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n v="100000"/>
    <s v="Caterpillar, Inc"/>
    <x v="1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33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1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1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3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n v="115000"/>
    <s v="Live Nation Entertainment"/>
    <x v="4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n v="150800"/>
    <s v="Info Dinamica Inc"/>
    <x v="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n v="150800"/>
    <s v="Info Dinamica Inc"/>
    <x v="7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n v="150800"/>
    <s v="Info Dinamica Inc"/>
    <x v="2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n v="105000"/>
    <s v="CVS Health"/>
    <x v="14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n v="105000"/>
    <s v="CVS Health"/>
    <x v="1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n v="105000"/>
    <s v="CVS Health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17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3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32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66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n v="41600"/>
    <s v="GO-JEK"/>
    <x v="18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4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6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59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13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2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n v="150000"/>
    <s v="Wells Fargo"/>
    <x v="28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14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37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1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9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1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96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n v="95553.375"/>
    <s v="Spiral Solutions and Technologies, Inc."/>
    <x v="22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3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14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n v="70000"/>
    <s v="Acadia Technologies, Inc."/>
    <x v="7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n v="107120"/>
    <s v="Motion Recruitment"/>
    <x v="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n v="107120"/>
    <s v="Motion Recruitment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n v="77500"/>
    <s v="Open Door Family Medical Center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n v="77500"/>
    <s v="Open Door Family Medical Center"/>
    <x v="82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n v="77500"/>
    <s v="Insight Global"/>
    <x v="14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n v="77500"/>
    <s v="Insight Global"/>
    <x v="1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n v="77500"/>
    <s v="Insight Global"/>
    <x v="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n v="77500"/>
    <s v="Insight Global"/>
    <x v="4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n v="171600"/>
    <s v="Pyramid Consulting, Inc"/>
    <x v="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n v="171600"/>
    <s v="Pyramid Consulting, Inc"/>
    <x v="7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n v="171600"/>
    <s v="Pyramid Consulting, Inc"/>
    <x v="78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n v="171600"/>
    <s v="Pyramid Consulting, Inc"/>
    <x v="28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33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3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2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1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59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32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n v="157500"/>
    <s v="Block"/>
    <x v="1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15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33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24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5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n v="135500"/>
    <s v="Square"/>
    <x v="65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3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14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n v="135000"/>
    <s v="McKesson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1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2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4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n v="65520"/>
    <s v="TRESUME"/>
    <x v="65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1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2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n v="114400"/>
    <s v="Synigent Technologies, Inc."/>
    <x v="2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n v="165500"/>
    <s v="Steadfast international services,LLC"/>
    <x v="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n v="165500"/>
    <s v="Steadfast international services,LLC"/>
    <x v="8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n v="165500"/>
    <s v="Steadfast international services,LLC"/>
    <x v="37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1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2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6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73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n v="100000"/>
    <s v="General Dynamics"/>
    <x v="66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n v="171430"/>
    <s v="United Services Automobile Association"/>
    <x v="1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n v="50960"/>
    <s v="Randstad USA"/>
    <x v="8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15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33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24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9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n v="300000"/>
    <s v="Block"/>
    <x v="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n v="91000"/>
    <s v="Abt Associates"/>
    <x v="1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n v="91000"/>
    <s v="Abt Associates"/>
    <x v="1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n v="91000"/>
    <s v="Abt Associates"/>
    <x v="26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n v="91000"/>
    <s v="Abt Associates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24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51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16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n v="100000"/>
    <s v="Deloitte"/>
    <x v="26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n v="126650"/>
    <s v="Booz Allen Hamilton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6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59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8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05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n v="105000"/>
    <s v="SportsBiz"/>
    <x v="13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13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38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26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9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5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54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133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n v="56700"/>
    <s v="Veeam"/>
    <x v="10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1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8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38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12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4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n v="67600"/>
    <s v="Insight Global"/>
    <x v="4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33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1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8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12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n v="141000"/>
    <s v="Inworld AI"/>
    <x v="1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14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1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2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5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n v="93600"/>
    <s v="Genesis10"/>
    <x v="65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n v="80500"/>
    <s v="Get It Recruit - Finance"/>
    <x v="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n v="80500"/>
    <s v="Get It Recruit - Fin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n v="130000"/>
    <s v="Mindlance"/>
    <x v="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n v="130000"/>
    <s v="Mindl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n v="130000"/>
    <s v="Mindlance"/>
    <x v="82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n v="130000"/>
    <s v="Mindlance"/>
    <x v="8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2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2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1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3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n v="35360"/>
    <s v="Upwork"/>
    <x v="1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2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2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1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n v="100500"/>
    <s v="Triton AI Pte Ltd"/>
    <x v="8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14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3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37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2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2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3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1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n v="156000"/>
    <s v="Harnham"/>
    <x v="167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1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1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3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1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n v="150000"/>
    <s v="Twilio"/>
    <x v="16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69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68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4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10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8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1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3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3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53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6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1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n v="49920"/>
    <s v="Ogletree Deakins"/>
    <x v="66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n v="95200"/>
    <s v="Health Net"/>
    <x v="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n v="95200"/>
    <s v="Health Net"/>
    <x v="1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n v="95200"/>
    <s v="Health Net"/>
    <x v="14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n v="95200"/>
    <s v="Health Net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n v="84150"/>
    <s v="Leidos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n v="84150"/>
    <s v="Leidos"/>
    <x v="8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n v="78000"/>
    <s v="Get It Recruit - Information Technology"/>
    <x v="14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n v="78000"/>
    <s v="Get It Recruit - Information Technology"/>
    <x v="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n v="78000"/>
    <s v="Get It Recruit - Information Technology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n v="46800"/>
    <s v="TAG Communications Inc.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n v="46800"/>
    <s v="TAG Communications Inc."/>
    <x v="162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n v="109200"/>
    <s v="Artech Information Systems"/>
    <x v="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n v="109200"/>
    <s v="Artech Information Systems"/>
    <x v="1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n v="80000"/>
    <s v="Robert Half"/>
    <x v="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n v="80000"/>
    <s v="Robert Half"/>
    <x v="33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n v="80000"/>
    <s v="Robert Half"/>
    <x v="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1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14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17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3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n v="111175"/>
    <s v="iZotope"/>
    <x v="6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n v="155000"/>
    <s v="LyondellBasell"/>
    <x v="10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8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4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43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4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3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45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3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2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26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1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n v="246500"/>
    <s v="Capital One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8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24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11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7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32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5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7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9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n v="79200"/>
    <s v="PubMatic"/>
    <x v="66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n v="82000"/>
    <s v="Get It Recruit - Information Technology"/>
    <x v="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n v="82000"/>
    <s v="Get It Recruit - Information Technology"/>
    <x v="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33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1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3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n v="140998"/>
    <s v="U.S. Department of the Treasury"/>
    <x v="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n v="157500"/>
    <s v="Mackin Talent"/>
    <x v="1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n v="157500"/>
    <s v="Mackin Talent"/>
    <x v="1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n v="157500"/>
    <s v="Mackin Talent"/>
    <x v="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n v="182000"/>
    <s v="Oakridge Staffing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1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3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3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38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3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8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5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1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n v="120000"/>
    <s v="IQ Clarity, LLC"/>
    <x v="4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n v="250000"/>
    <s v="Signify Technology"/>
    <x v="42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n v="250000"/>
    <s v="Signify Technology"/>
    <x v="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n v="250000"/>
    <s v="Signify Technology"/>
    <x v="5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n v="250000"/>
    <s v="Signify Technology"/>
    <x v="1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n v="72000"/>
    <s v="dentsu international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n v="72500"/>
    <s v="Ancor Capital Partners"/>
    <x v="52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n v="72500"/>
    <s v="Ancor Capital Partners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n v="72500"/>
    <s v="Ancor Capital Partners"/>
    <x v="4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33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1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14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n v="147500"/>
    <s v="Netflix"/>
    <x v="42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n v="90000"/>
    <s v="Xometry"/>
    <x v="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n v="90000"/>
    <s v="Xometry"/>
    <x v="1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102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3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2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n v="41600"/>
    <s v="Australian Military Bank"/>
    <x v="62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1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14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38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5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109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87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4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n v="93600"/>
    <s v="Noise Consulting Group"/>
    <x v="8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4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8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8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7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2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3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1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9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5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n v="90000"/>
    <s v="Steampunk"/>
    <x v="6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59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6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8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1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n v="189000"/>
    <s v="United Services Automobile Association"/>
    <x v="65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1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24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3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2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5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n v="180000"/>
    <s v="CyberCoders"/>
    <x v="8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14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7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96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22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n v="119500"/>
    <s v="Booz Allen Hamilton"/>
    <x v="23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n v="46238.398399999998"/>
    <s v="Lubbock, Texas"/>
    <x v="81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n v="46238.398399999998"/>
    <s v="Lubbock, Texas"/>
    <x v="4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n v="46238.398399999998"/>
    <s v="Lubbock, Texas"/>
    <x v="8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1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39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14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5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50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n v="166419.5"/>
    <s v="AUTO1 Group"/>
    <x v="49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n v="95000"/>
    <s v="American Red Cross"/>
    <x v="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n v="95000"/>
    <s v="American Red Cross"/>
    <x v="14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n v="95000"/>
    <s v="American Red Cross"/>
    <x v="1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n v="49920"/>
    <s v="SIS - 3.4"/>
    <x v="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n v="49920"/>
    <s v="SIS - 3.4"/>
    <x v="4"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n v="83200"/>
    <s v="Upwork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14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3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4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n v="104000"/>
    <s v="Apex Systems"/>
    <x v="6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36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4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4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5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n v="99600.8"/>
    <s v="COMTEC INFORMATION SYSTEMS"/>
    <x v="62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15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36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83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38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1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n v="115000"/>
    <s v="Accenture"/>
    <x v="54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1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1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32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n v="157500"/>
    <s v="Bosch Group"/>
    <x v="28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n v="49036"/>
    <s v="Robert Half"/>
    <x v="94"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n v="225000.0312"/>
    <s v="Crunchbase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14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8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3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n v="72800"/>
    <s v="TekWissen ®"/>
    <x v="4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1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8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7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2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1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2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n v="54500"/>
    <s v="Fitsoftware OU"/>
    <x v="1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3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1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1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1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18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59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6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35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n v="135200"/>
    <s v="American Express"/>
    <x v="5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n v="80850"/>
    <s v="H&amp;M Group"/>
    <x v="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n v="80850"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n v="80850"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n v="80850"/>
    <s v="H&amp;M Group"/>
    <x v="4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n v="77500"/>
    <s v="Get It Recruit - Information Technology"/>
    <x v="1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n v="77500"/>
    <s v="Get It Recruit - Information Technology"/>
    <x v="53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n v="180000"/>
    <s v="AppZen"/>
    <x v="1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n v="180000"/>
    <s v="AppZen"/>
    <x v="1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42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3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2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5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6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55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5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n v="145600"/>
    <s v="Insight Global"/>
    <x v="139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n v="72800"/>
    <s v="Genesis10"/>
    <x v="108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1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34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13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19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n v="90000"/>
    <s v="FIS"/>
    <x v="73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3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89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1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8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47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1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1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46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55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n v="55000"/>
    <s v="SpaceX"/>
    <x v="28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n v="90000"/>
    <s v="Signs365.com, LLC"/>
    <x v="1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n v="90000"/>
    <s v="Signs365.com, LLC"/>
    <x v="8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37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4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6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n v="147500"/>
    <s v="Western Digital"/>
    <x v="65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n v="77282.400000000009"/>
    <s v="MillerKnoll, Inc."/>
    <x v="24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1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4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5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n v="85000"/>
    <s v="Jobot"/>
    <x v="4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n v="100000"/>
    <s v="Excelra"/>
    <x v="4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1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4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2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3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n v="135000"/>
    <s v="Get It Recruit - Information Technology"/>
    <x v="12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n v="104000"/>
    <s v="Crossover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6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123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17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38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10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4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n v="140000"/>
    <s v="Chainlink Labs"/>
    <x v="16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4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6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3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19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2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20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5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183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6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n v="55000"/>
    <s v="Fitsoftware OU"/>
    <x v="27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1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16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54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n v="119600"/>
    <s v="Arjava Technologies Inc"/>
    <x v="65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n v="125000"/>
    <s v="Insight Global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38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4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n v="105000"/>
    <s v="CyberCoders"/>
    <x v="8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n v="89100"/>
    <s v="Statkraft"/>
    <x v="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n v="89100"/>
    <s v="Statkraft"/>
    <x v="4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n v="89100"/>
    <s v="Statkraft"/>
    <x v="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26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3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9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8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n v="320000"/>
    <s v="Teramind"/>
    <x v="10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4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1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3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1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2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1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2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7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8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n v="147500"/>
    <s v="Tresata"/>
    <x v="125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14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n v="105000"/>
    <s v="CVS Health"/>
    <x v="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1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7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59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6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2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22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53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n v="77685.5"/>
    <s v="Altice USA"/>
    <x v="4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1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1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1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1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27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n v="87705"/>
    <s v="Innovaccer"/>
    <x v="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42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2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5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1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n v="166000"/>
    <s v="Kaizen Gaming"/>
    <x v="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n v="34320"/>
    <s v="ComTec"/>
    <x v="3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n v="34320"/>
    <s v="ComTec"/>
    <x v="15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n v="34320"/>
    <s v="ComTec"/>
    <x v="4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n v="34320"/>
    <s v="ComTec"/>
    <x v="94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n v="175000"/>
    <s v="Rackspace Technology"/>
    <x v="33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n v="175000"/>
    <s v="Rackspace Technology"/>
    <x v="2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n v="175000"/>
    <s v="Rackspace Technology"/>
    <x v="26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n v="175000"/>
    <s v="Rackspace Technology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7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14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3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2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2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48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n v="135519"/>
    <s v="Deloitte"/>
    <x v="40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n v="72000"/>
    <s v="Fynd"/>
    <x v="33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1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24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1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32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9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1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n v="157500"/>
    <s v="Wolt"/>
    <x v="27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n v="143000"/>
    <s v="Northrop Grumman"/>
    <x v="14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n v="143000"/>
    <s v="Northrop Grumman"/>
    <x v="108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n v="141440"/>
    <s v="Ursus Inc"/>
    <x v="14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n v="141440"/>
    <s v="Ursus Inc"/>
    <x v="1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n v="120000.5"/>
    <s v="SAIC"/>
    <x v="0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n v="120000.5"/>
    <s v="SAIC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n v="43200"/>
    <s v="Shell"/>
    <x v="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n v="43200"/>
    <s v="Shell"/>
    <x v="44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n v="43200"/>
    <s v="Shell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n v="43200"/>
    <s v="Shell"/>
    <x v="133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n v="122000"/>
    <s v="Cloudflare"/>
    <x v="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n v="122000"/>
    <s v="Cloudflare"/>
    <x v="1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n v="122000"/>
    <s v="Cloudflare"/>
    <x v="5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n v="122000"/>
    <s v="Cloudflare"/>
    <x v="4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26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5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1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1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32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18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5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2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n v="147500"/>
    <s v="Bosch Group"/>
    <x v="53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3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3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55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n v="201000"/>
    <s v="Lockheed Martin"/>
    <x v="6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14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3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52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47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68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n v="65000"/>
    <s v="Patterned Learning AI"/>
    <x v="38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n v="150000"/>
    <s v="Lyft"/>
    <x v="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n v="150000"/>
    <s v="Lyft"/>
    <x v="1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n v="150000"/>
    <s v="Lyft"/>
    <x v="14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52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1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4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87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n v="72800"/>
    <s v="WIVERSE"/>
    <x v="65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n v="115000"/>
    <s v="Wells Fargo"/>
    <x v="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n v="115000"/>
    <s v="Wells Fargo"/>
    <x v="41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n v="115000"/>
    <s v="Wells Fargo"/>
    <x v="4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14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3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6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n v="100000"/>
    <s v="Peraton"/>
    <x v="65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1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13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12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18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n v="175000"/>
    <s v="Teknoir"/>
    <x v="5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8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84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36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8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4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n v="110000"/>
    <s v="Worldgate LLC"/>
    <x v="112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n v="109200"/>
    <s v="Upwork"/>
    <x v="1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n v="109200"/>
    <s v="Upwork"/>
    <x v="14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n v="96773"/>
    <s v="Cognism"/>
    <x v="7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n v="96773"/>
    <s v="Cognism"/>
    <x v="6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14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3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52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47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68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n v="65000"/>
    <s v="Patterned Learning AI"/>
    <x v="38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n v="171121"/>
    <s v="Stripe"/>
    <x v="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n v="171121"/>
    <s v="Stripe"/>
    <x v="14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n v="171121"/>
    <s v="Stripe"/>
    <x v="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n v="171121"/>
    <s v="Stripe"/>
    <x v="1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26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24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39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17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3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n v="108000"/>
    <s v="Sia Partners"/>
    <x v="6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n v="62220.5"/>
    <s v="New York State Department of State"/>
    <x v="26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n v="62220.5"/>
    <s v="New York State Department of State"/>
    <x v="4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n v="62220.5"/>
    <s v="New York State Department of State"/>
    <x v="133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n v="103781.6"/>
    <s v="Novartis Group Companies"/>
    <x v="16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n v="90000"/>
    <s v="Integral Ad Science"/>
    <x v="0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n v="90000"/>
    <s v="Integral Ad Science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n v="67500"/>
    <s v="Get It Recruit - Information Technology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n v="67500"/>
    <s v="Get It Recruit - Information Technology"/>
    <x v="14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n v="67500"/>
    <s v="Get It Recruit - Information Technology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n v="67500"/>
    <s v="Get It Recruit - Information Technology"/>
    <x v="1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3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113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7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n v="99049.599999999991"/>
    <s v="General Dynamics Information Technology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39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2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6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3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n v="157500"/>
    <s v="Capco"/>
    <x v="19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n v="72800"/>
    <s v="Upwork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2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59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6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n v="140000"/>
    <s v="Selby Jennings"/>
    <x v="49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n v="105300"/>
    <s v="The Fork"/>
    <x v="3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1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1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1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6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n v="160000"/>
    <s v="AE Studio"/>
    <x v="73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n v="183500"/>
    <s v="Palo Alto Networks"/>
    <x v="2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n v="183500"/>
    <s v="Palo Alto Networks"/>
    <x v="27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n v="71052.799999999988"/>
    <s v="Robert Half"/>
    <x v="33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n v="71052.799999999988"/>
    <s v="Robert Half"/>
    <x v="9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1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26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5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n v="177000"/>
    <s v="Abbott"/>
    <x v="1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n v="55411.200000000004"/>
    <s v="AbbVie"/>
    <x v="1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n v="55411.200000000004"/>
    <s v="AbbVie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n v="55411.200000000004"/>
    <s v="AbbVie"/>
    <x v="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n v="55411.200000000004"/>
    <s v="AbbVie"/>
    <x v="5"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n v="46696"/>
    <s v="National Oceanic and Atmospheric Administration"/>
    <x v="79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n v="37835.200000000004"/>
    <s v="Robert Half"/>
    <x v="33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n v="37835.200000000004"/>
    <s v="Robert Half"/>
    <x v="8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8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4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39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5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12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n v="175500"/>
    <s v="Rivian"/>
    <x v="32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n v="163875"/>
    <s v="Nestlé"/>
    <x v="1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n v="163875"/>
    <s v="Nestlé"/>
    <x v="14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n v="163875"/>
    <s v="Nestlé"/>
    <x v="0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n v="89100"/>
    <s v="Celonis"/>
    <x v="1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n v="89100"/>
    <s v="Celonis"/>
    <x v="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n v="41163.199999999997"/>
    <s v="Robert Half"/>
    <x v="33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n v="41163.199999999997"/>
    <s v="Robert Half"/>
    <x v="6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4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82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n v="115000"/>
    <s v="Alignment Healthcare"/>
    <x v="8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14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12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n v="105747.20000000001"/>
    <s v="CEDARS-SINAI"/>
    <x v="73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0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2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16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2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n v="33455"/>
    <s v="Fivetran"/>
    <x v="27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n v="90000"/>
    <s v="Jobot"/>
    <x v="0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n v="90000"/>
    <s v="Jobot"/>
    <x v="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1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37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2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2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5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3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2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1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1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n v="87765.6"/>
    <s v="Booz Allen Hamilton"/>
    <x v="7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n v="90000"/>
    <s v="Stantec"/>
    <x v="1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n v="90000"/>
    <s v="Stantec"/>
    <x v="5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n v="90000"/>
    <s v="Stantec"/>
    <x v="73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74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52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38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109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n v="68640"/>
    <s v="TalentTigers"/>
    <x v="5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1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24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2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3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3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5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n v="192500"/>
    <s v="CyberCoders"/>
    <x v="8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n v="83304"/>
    <s v="EMC Insurance Companies"/>
    <x v="1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n v="83304"/>
    <s v="EMC Insurance Companies"/>
    <x v="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n v="83304"/>
    <s v="EMC Insurance Companies"/>
    <x v="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n v="83304"/>
    <s v="EMC Insurance Companies"/>
    <x v="1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4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05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3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9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n v="114400"/>
    <s v="Upwork"/>
    <x v="12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4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3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3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18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5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6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9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8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n v="157500"/>
    <s v="BigID"/>
    <x v="27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14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7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5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2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26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1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1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9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n v="99049.599999999991"/>
    <s v="Booz Allen Hamilton"/>
    <x v="4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8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30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8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3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26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8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n v="132367"/>
    <s v="Blizzard Entertainment"/>
    <x v="1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8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4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5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1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3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n v="159500"/>
    <s v="Atlassian"/>
    <x v="122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n v="74000"/>
    <s v="Discover Financial Services"/>
    <x v="66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4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5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4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61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n v="81000"/>
    <s v="TriMark USA"/>
    <x v="115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n v="86940"/>
    <s v="PSECU"/>
    <x v="1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n v="86940"/>
    <s v="PSECU"/>
    <x v="14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n v="86940"/>
    <s v="PSECU"/>
    <x v="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n v="86940"/>
    <s v="PSECU"/>
    <x v="15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14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38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6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n v="213200"/>
    <s v="Randstad"/>
    <x v="4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n v="91520"/>
    <s v="Randstad"/>
    <x v="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n v="91520"/>
    <s v="Randstad"/>
    <x v="4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n v="157500"/>
    <s v="Ramboll"/>
    <x v="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n v="157500"/>
    <s v="Ramboll"/>
    <x v="1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n v="157500"/>
    <s v="Ramboll"/>
    <x v="5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n v="170000"/>
    <s v="Motion Recruitment"/>
    <x v="1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n v="170000"/>
    <s v="Motion Recruitment"/>
    <x v="8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n v="170000"/>
    <s v="Motion Recruitment"/>
    <x v="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n v="170000"/>
    <s v="Motion Recruitment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4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8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43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4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3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45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3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2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1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n v="211000"/>
    <s v="Capital One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14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1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n v="93600"/>
    <s v="Cintra US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109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5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61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n v="48880"/>
    <s v="Synectics Inc."/>
    <x v="4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n v="152000"/>
    <s v="IBM"/>
    <x v="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n v="152000"/>
    <s v="IBM"/>
    <x v="26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n v="152000"/>
    <s v="IBM"/>
    <x v="11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n v="152000"/>
    <s v="IBM"/>
    <x v="6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8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4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43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4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3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45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3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2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2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1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n v="211000"/>
    <s v="Capital One"/>
    <x v="1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n v="125115"/>
    <s v="IBM"/>
    <x v="11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1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n v="97500"/>
    <s v="SuperSprings International, Inc."/>
    <x v="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1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4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7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3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38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2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2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5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5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n v="105196"/>
    <s v="Capital One"/>
    <x v="73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14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n v="125000"/>
    <s v="CVS Health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n v="78000"/>
    <s v="Insight Global"/>
    <x v="33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n v="78000"/>
    <s v="Insight Global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n v="78000"/>
    <s v="Insight Global"/>
    <x v="1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n v="78000"/>
    <s v="Insight Global"/>
    <x v="68"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n v="132500"/>
    <s v="WHOOP"/>
    <x v="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4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8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82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73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n v="83919"/>
    <s v="National Center for Youth Law"/>
    <x v="145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8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114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36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38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9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n v="100000"/>
    <s v="SDI Presence"/>
    <x v="109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n v="147500"/>
    <s v="Insight Global"/>
    <x v="2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n v="147500"/>
    <s v="Insight Global"/>
    <x v="26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n v="100000"/>
    <s v="Evolution Recruitment Solutions, USA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14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33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4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n v="155000"/>
    <s v="Synchrony Financial"/>
    <x v="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n v="34340.800000000003"/>
    <s v="University of Texas at Austin"/>
    <x v="1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n v="34340.800000000003"/>
    <s v="University of Texas at Austin"/>
    <x v="1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n v="34340.800000000003"/>
    <s v="University of Texas at Austin"/>
    <x v="125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14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3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38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2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5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n v="122500"/>
    <s v="Ovintiv"/>
    <x v="112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14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4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n v="115800"/>
    <s v="Centene Corporation"/>
    <x v="4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52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4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n v="98800"/>
    <s v="The Forum Group"/>
    <x v="126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n v="22536.800000000003"/>
    <s v="Abbott Laboratories"/>
    <x v="109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n v="22536.800000000003"/>
    <s v="Abbott Laboratories"/>
    <x v="40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n v="22536.800000000003"/>
    <s v="Abbott Laboratories"/>
    <x v="81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n v="22536.800000000003"/>
    <s v="Abbott Laboratories"/>
    <x v="8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4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1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8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3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1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3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124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n v="90000"/>
    <s v="Stripe"/>
    <x v="11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n v="40726.399999999994"/>
    <s v="CGI Group, Inc."/>
    <x v="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n v="40726.399999999994"/>
    <s v="CGI Group, Inc."/>
    <x v="15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n v="40726.399999999994"/>
    <s v="CGI Group, Inc."/>
    <x v="26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n v="40726.399999999994"/>
    <s v="CGI Group, Inc."/>
    <x v="6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n v="135000"/>
    <s v="Jobot"/>
    <x v="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n v="135000"/>
    <s v="Jobot"/>
    <x v="1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n v="135000"/>
    <s v="Jobot"/>
    <x v="2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n v="135000"/>
    <s v="Jobot"/>
    <x v="4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n v="79200"/>
    <s v="BEES"/>
    <x v="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n v="79200"/>
    <s v="BEES"/>
    <x v="4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n v="83200"/>
    <s v="TSR Consulting Services, Inc."/>
    <x v="4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n v="55273"/>
    <s v="Envision Healthcare"/>
    <x v="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n v="55273"/>
    <s v="Envision Healthcare"/>
    <x v="3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47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2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5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2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46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n v="165508"/>
    <s v="Valo Health"/>
    <x v="19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1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116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39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32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n v="90000"/>
    <s v="Wish"/>
    <x v="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1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8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3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2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39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n v="147500"/>
    <s v="Fannie Mae"/>
    <x v="7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1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4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11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4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4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3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4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n v="198000"/>
    <s v="Credera"/>
    <x v="27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109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4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81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n v="57200"/>
    <s v="Aditi Consulting"/>
    <x v="82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n v="123760"/>
    <s v="MATRIX Resources"/>
    <x v="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n v="123760"/>
    <s v="MATRIX Resources"/>
    <x v="36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n v="123760"/>
    <s v="MATRIX Resources"/>
    <x v="38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n v="123760"/>
    <s v="MATRIX Resources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n v="90000"/>
    <s v="Comcast"/>
    <x v="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n v="90000"/>
    <s v="Comcast"/>
    <x v="1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n v="90000"/>
    <s v="Comcast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n v="90000"/>
    <s v="Comcast"/>
    <x v="6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5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1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3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28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n v="147500"/>
    <s v="Course Hero"/>
    <x v="27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1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4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5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n v="139412"/>
    <s v="Metasys Technologies"/>
    <x v="6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14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5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87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n v="99150"/>
    <s v="Citizant"/>
    <x v="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n v="160000"/>
    <s v="Thinkbyte Consulting, Inc."/>
    <x v="6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n v="160000"/>
    <s v="Thinkbyte Consulting, Inc."/>
    <x v="65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n v="130000"/>
    <s v="Gtech LLC"/>
    <x v="42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n v="130000"/>
    <s v="Gtech LLC"/>
    <x v="1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14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1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79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n v="118225"/>
    <s v="Guardian Life Insurance Company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n v="63960"/>
    <s v="Robert Half"/>
    <x v="114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n v="63960"/>
    <s v="Robert Half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n v="63960"/>
    <s v="Robert Half"/>
    <x v="9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26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3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n v="90000"/>
    <s v="Ryder System, Inc"/>
    <x v="61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n v="24960"/>
    <s v="USA Football"/>
    <x v="94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n v="24960"/>
    <s v="USA Football"/>
    <x v="4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39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2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2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5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112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n v="137500"/>
    <s v="MyCare Medical Group"/>
    <x v="5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n v="165000"/>
    <s v="Camden Kelly Corporation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n v="90000"/>
    <s v="HirePlace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n v="90000"/>
    <s v="HirePlace"/>
    <x v="4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n v="90000"/>
    <s v="HirePlace"/>
    <x v="157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n v="141500"/>
    <s v="Blue Cross &amp; Blue Shield of Rhode Island"/>
    <x v="118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7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26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5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1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109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4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162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5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n v="147500"/>
    <s v="Talan"/>
    <x v="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8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4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43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4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3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45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3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2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26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1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n v="211000"/>
    <s v="Capital One"/>
    <x v="1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26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5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4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5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28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n v="90000"/>
    <s v="Motorola Solutions"/>
    <x v="66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n v="228000"/>
    <s v="Snowflake"/>
    <x v="1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n v="228000"/>
    <s v="Snowflake"/>
    <x v="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n v="228000"/>
    <s v="Snowflake"/>
    <x v="24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1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n v="112320"/>
    <s v="Aston Carter"/>
    <x v="65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n v="104000"/>
    <s v="Diverse Lynx"/>
    <x v="1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n v="104000"/>
    <s v="Diverse Lynx"/>
    <x v="2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n v="104000"/>
    <s v="Diverse Lynx"/>
    <x v="1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n v="104000"/>
    <s v="Diverse Lynx"/>
    <x v="32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5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59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6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2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n v="65000"/>
    <s v="Patterned Learning AI"/>
    <x v="3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n v="110000"/>
    <s v="KORE1"/>
    <x v="52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n v="110000"/>
    <s v="KORE1"/>
    <x v="162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n v="121680"/>
    <s v="Pinnacle Technical Resources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n v="140000"/>
    <s v="Worldgate LLC"/>
    <x v="7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n v="140000"/>
    <s v="Worldgate LLC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n v="140000"/>
    <s v="Worldgate LLC"/>
    <x v="92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n v="140000"/>
    <s v="Worldgate LLC"/>
    <x v="6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n v="93600"/>
    <s v="AEG - Application Engineering Group"/>
    <x v="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n v="93600"/>
    <s v="AEG - Application Engineering Group"/>
    <x v="4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n v="93600"/>
    <s v="AEG - Application Engineering Group"/>
    <x v="65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n v="90000"/>
    <s v="Insight Global"/>
    <x v="66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n v="90000"/>
    <s v="Insight Global"/>
    <x v="93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5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24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n v="155000"/>
    <s v="AllSTEM Connections"/>
    <x v="26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n v="90000"/>
    <s v="Verisk Analytics"/>
    <x v="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n v="90000"/>
    <s v="Verisk Analytics"/>
    <x v="89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n v="90000"/>
    <s v="Verisk Analytics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n v="115000"/>
    <s v="Intuitive Surgical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n v="115000"/>
    <s v="Intuitive Surgical"/>
    <x v="14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n v="115000"/>
    <s v="Intuitive Surgical"/>
    <x v="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n v="115000"/>
    <s v="Intuitive Surgical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1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4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26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5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1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2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23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1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8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5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9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4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n v="136400"/>
    <s v="Navy Federal Credit Union"/>
    <x v="82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1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59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5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4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87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n v="83200"/>
    <s v="Kforce Inc."/>
    <x v="65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2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51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1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n v="36000"/>
    <s v="Global Job Services - Game Job Remote"/>
    <x v="9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n v="41600"/>
    <s v="Get It Recruit - Information Technology"/>
    <x v="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n v="41600"/>
    <s v="Get It Recruit - Information Technology"/>
    <x v="4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n v="150000"/>
    <s v="Intelletec"/>
    <x v="1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n v="150000"/>
    <s v="Intelletec"/>
    <x v="14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n v="117520"/>
    <s v="Upwork"/>
    <x v="1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n v="94199"/>
    <s v="Department of Human Services"/>
    <x v="14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n v="94199"/>
    <s v="Department of Human Services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14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n v="130000"/>
    <s v="TechMate, Inc.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1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24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26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2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n v="187200"/>
    <s v="Talener"/>
    <x v="32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0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47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68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n v="99764"/>
    <s v="Air Force Personnel Center"/>
    <x v="38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n v="145500"/>
    <s v="Peraton"/>
    <x v="1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n v="145500"/>
    <s v="Peraton"/>
    <x v="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n v="145500"/>
    <s v="Peraton"/>
    <x v="4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8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83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3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1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1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9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17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5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6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n v="79200"/>
    <s v="Visa"/>
    <x v="15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5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2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3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3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1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5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1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46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2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9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4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n v="90000"/>
    <s v="Canada Pension Plan Investment Board"/>
    <x v="56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n v="70000"/>
    <s v="Cherokee Federal"/>
    <x v="4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n v="70000"/>
    <s v="Cherokee Federal"/>
    <x v="81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n v="70000"/>
    <s v="Cherokee Federal"/>
    <x v="82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n v="70000"/>
    <s v="Cherokee Federal"/>
    <x v="133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1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2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1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2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n v="79200"/>
    <s v="Forter"/>
    <x v="10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8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3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3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4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3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1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1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3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n v="125000"/>
    <s v="DISH Network"/>
    <x v="2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1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1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36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3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n v="85000"/>
    <s v="Fisher Investments"/>
    <x v="5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1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33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4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2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1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10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7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2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n v="211000"/>
    <s v="Capital One"/>
    <x v="28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n v="233500"/>
    <s v="Airtable"/>
    <x v="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n v="233500"/>
    <s v="Airtable"/>
    <x v="14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n v="233500"/>
    <s v="Airtable"/>
    <x v="1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n v="233500"/>
    <s v="Airtable"/>
    <x v="157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n v="90000"/>
    <s v="ServiceNow"/>
    <x v="2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n v="90000"/>
    <s v="ServiceNow"/>
    <x v="3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n v="90000"/>
    <s v="ServiceNow"/>
    <x v="4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n v="90000"/>
    <s v="ServiceNow"/>
    <x v="27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1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1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4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n v="210000"/>
    <s v="Parallel Consulting"/>
    <x v="1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n v="90000"/>
    <s v="Centene Corp"/>
    <x v="1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n v="90000"/>
    <s v="Centene Corp"/>
    <x v="14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n v="50325"/>
    <s v="Leidos"/>
    <x v="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n v="50325"/>
    <s v="Leidos"/>
    <x v="1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n v="147500"/>
    <s v="TeamViewer"/>
    <x v="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n v="147500"/>
    <s v="TeamViewer"/>
    <x v="42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n v="147500"/>
    <s v="TeamViewer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8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2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51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n v="120000"/>
    <s v="Deloitte"/>
    <x v="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4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42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3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n v="79200"/>
    <s v="Freshworks"/>
    <x v="19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14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35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48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Honeywell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2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5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8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13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n v="112500"/>
    <s v="Genentech"/>
    <x v="73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n v="35360"/>
    <s v="Russell Tobin"/>
    <x v="4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14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1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n v="151500"/>
    <s v="Dropbox"/>
    <x v="65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n v="57500"/>
    <s v="ZERO EMISSIONS PARTNERS LLC"/>
    <x v="4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1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77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5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n v="82500"/>
    <s v="Jobot"/>
    <x v="1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n v="53000"/>
    <s v="Confidential"/>
    <x v="57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116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81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4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n v="97000"/>
    <s v="Leidos"/>
    <x v="8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1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n v="135144.5"/>
    <s v="HHS Careers"/>
    <x v="48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14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3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4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n v="150000"/>
    <s v="UBS"/>
    <x v="4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n v="111175"/>
    <s v="TeamViewer"/>
    <x v="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n v="111175"/>
    <s v="TeamViewer"/>
    <x v="33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n v="111175"/>
    <s v="TeamViewer"/>
    <x v="27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1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14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26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n v="65000"/>
    <s v="Citron IT, Inc.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33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36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2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39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38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1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4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5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n v="111175"/>
    <s v="Pure Storage"/>
    <x v="1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n v="173000"/>
    <s v="Block"/>
    <x v="1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n v="173000"/>
    <s v="Block"/>
    <x v="33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n v="173000"/>
    <s v="Block"/>
    <x v="118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3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51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2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3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4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5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n v="147500"/>
    <s v="Verisk"/>
    <x v="6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n v="38480"/>
    <s v="Robert Half"/>
    <x v="133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n v="57200"/>
    <s v="Robert Half"/>
    <x v="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n v="57200"/>
    <s v="Robert Half"/>
    <x v="12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n v="57200"/>
    <s v="Robert Half"/>
    <x v="5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n v="67600"/>
    <s v="ITTrail Blazers"/>
    <x v="1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n v="67600"/>
    <s v="ITTrail Blazers"/>
    <x v="52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1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84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26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n v="145000"/>
    <s v="IBM"/>
    <x v="11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14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26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2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n v="118831.38280000001"/>
    <s v="Abt JTA"/>
    <x v="6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n v="97500"/>
    <s v="pulseData"/>
    <x v="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n v="97500"/>
    <s v="pulseData"/>
    <x v="14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n v="97500"/>
    <s v="pulseData"/>
    <x v="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n v="97500"/>
    <s v="pulseData"/>
    <x v="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n v="163373.6"/>
    <s v="Apple"/>
    <x v="1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n v="163373.6"/>
    <s v="Apple"/>
    <x v="14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n v="163373.6"/>
    <s v="Apple"/>
    <x v="3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1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4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1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n v="140400"/>
    <s v="Avispa Technology"/>
    <x v="7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3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2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8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n v="89100"/>
    <s v="Athora"/>
    <x v="6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81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73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27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n v="120000"/>
    <s v="Metabase"/>
    <x v="145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33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1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7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3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12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n v="100000"/>
    <s v="Insight Global"/>
    <x v="13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4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5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125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66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n v="115000"/>
    <s v="M9 Solutions"/>
    <x v="93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n v="79200"/>
    <s v="Contact Energy"/>
    <x v="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n v="79200"/>
    <s v="Contact Energy"/>
    <x v="1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n v="79200"/>
    <s v="Contact Energy"/>
    <x v="4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14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36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2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n v="49920"/>
    <s v="Dish Network"/>
    <x v="4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1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n v="120000"/>
    <s v="MongoDB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48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n v="95005"/>
    <s v="ICF International, Inc"/>
    <x v="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n v="140000"/>
    <s v="Staffing Resource Group, Inc"/>
    <x v="1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n v="140000"/>
    <s v="Staffing Resource Group, Inc"/>
    <x v="1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n v="140000"/>
    <s v="Staffing Resource Group, Inc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1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5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4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n v="192728"/>
    <s v="Honovee"/>
    <x v="77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n v="50616.800000000003"/>
    <s v="KARL STORZ Endoscopy - America"/>
    <x v="0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n v="50616.800000000003"/>
    <s v="KARL STORZ Endoscopy - America"/>
    <x v="1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n v="50616.800000000003"/>
    <s v="KARL STORZ Endoscopy - America"/>
    <x v="14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n v="50616.800000000003"/>
    <s v="KARL STORZ Endoscopy - America"/>
    <x v="4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n v="135000"/>
    <s v="SharpHeads"/>
    <x v="51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n v="135000"/>
    <s v="SharpHeads"/>
    <x v="26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n v="198500"/>
    <s v="Meta"/>
    <x v="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n v="198500"/>
    <s v="Meta"/>
    <x v="1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n v="198500"/>
    <s v="Meta"/>
    <x v="14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n v="198500"/>
    <s v="Meta"/>
    <x v="33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1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1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n v="99912.799999999988"/>
    <s v="Dell"/>
    <x v="27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15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53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81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4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82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6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5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n v="175000"/>
    <s v="Applied Research Associates Inc"/>
    <x v="66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n v="40726.399999999994"/>
    <s v="3Core Systems Inc"/>
    <x v="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n v="40726.399999999994"/>
    <s v="3Core Systems Inc"/>
    <x v="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n v="119600"/>
    <s v="Infoway solutions LLC"/>
    <x v="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n v="119600"/>
    <s v="Infoway solutions LLC"/>
    <x v="40"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n v="41600"/>
    <s v="Town of Manchester"/>
    <x v="79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1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5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3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6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1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5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4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n v="161200"/>
    <s v="LanceSoft Inc"/>
    <x v="4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102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84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1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5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126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n v="55000"/>
    <s v="GGRM Law Firm"/>
    <x v="4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8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42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14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1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7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n v="80500"/>
    <s v="E-Logic, Inc."/>
    <x v="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n v="150000"/>
    <s v="Verily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10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14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7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36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39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65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n v="127500"/>
    <s v="The Connors Group"/>
    <x v="16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n v="90000"/>
    <s v="Robert Half"/>
    <x v="4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n v="90000"/>
    <s v="Robert Half"/>
    <x v="5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n v="90000"/>
    <s v="Robert Half"/>
    <x v="4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n v="155000"/>
    <s v="Harnham"/>
    <x v="1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n v="155000"/>
    <s v="Harnham"/>
    <x v="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n v="155000"/>
    <s v="Harnham"/>
    <x v="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14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6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5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4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16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5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4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8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11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n v="95000"/>
    <s v="DNI"/>
    <x v="6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8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4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43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4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3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4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3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2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26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1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n v="173500"/>
    <s v="Capital One"/>
    <x v="1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n v="88400"/>
    <s v="Intellectt Inc"/>
    <x v="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n v="88400"/>
    <s v="Intellectt Inc"/>
    <x v="5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n v="88400"/>
    <s v="Intellectt Inc"/>
    <x v="40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n v="149653"/>
    <s v="Riverside Research"/>
    <x v="1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n v="149653"/>
    <s v="Riverside Research"/>
    <x v="8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n v="149653"/>
    <s v="Riverside Research"/>
    <x v="10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1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3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89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3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5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3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2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3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2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5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14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n v="135000"/>
    <s v="McKesson"/>
    <x v="109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9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n v="133000"/>
    <s v="Standard Bank Group"/>
    <x v="6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14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1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4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57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n v="72800"/>
    <s v="Media Cause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38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4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76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n v="98880"/>
    <s v="Disney Parks, Experiences and Products"/>
    <x v="5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114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7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52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10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12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n v="72500"/>
    <s v="Children's Aid"/>
    <x v="48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n v="64800"/>
    <s v="Visa"/>
    <x v="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n v="64800"/>
    <s v="Visa"/>
    <x v="4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n v="64800"/>
    <s v="Visa"/>
    <x v="82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n v="64800"/>
    <s v="Visa"/>
    <x v="4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n v="74350"/>
    <s v="CVS Health"/>
    <x v="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n v="74350"/>
    <s v="CVS Health"/>
    <x v="1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n v="74350"/>
    <s v="CVS Health"/>
    <x v="4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36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38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5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n v="100000"/>
    <s v="Lorien"/>
    <x v="1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n v="111175"/>
    <s v="Unit4"/>
    <x v="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n v="111175"/>
    <s v="Unit4"/>
    <x v="4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1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0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5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3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8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4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3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3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33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0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n v="112985.60000000001"/>
    <s v="City National Bank"/>
    <x v="16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n v="100000"/>
    <s v="Town and Country Event Rentals"/>
    <x v="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n v="100000"/>
    <s v="Town and Country Event Rentals"/>
    <x v="1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n v="100000"/>
    <s v="Town and Country Event Rentals"/>
    <x v="14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n v="100000"/>
    <s v="Town and Country Event Rentals"/>
    <x v="5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1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8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4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n v="106080"/>
    <s v="Motion Recruitment"/>
    <x v="10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n v="95680"/>
    <s v="SSi People"/>
    <x v="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n v="95680"/>
    <s v="SSi People"/>
    <x v="1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n v="95680"/>
    <s v="SSi People"/>
    <x v="1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n v="95680"/>
    <s v="SSi People"/>
    <x v="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1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37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2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1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5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73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6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n v="147500"/>
    <s v="Qualitest"/>
    <x v="9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4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3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3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79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1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4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2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n v="74848.800000000003"/>
    <s v="SynergisticIT"/>
    <x v="5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8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13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n v="98496"/>
    <s v="Internal Revenue Service"/>
    <x v="4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4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14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1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1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4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n v="84895.2"/>
    <s v="WiMLDS Inc"/>
    <x v="4"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n v="171600"/>
    <s v="SciPro"/>
    <x v="14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n v="79200"/>
    <s v="PubMatic"/>
    <x v="1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102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36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38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54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n v="60924.070299999999"/>
    <s v="The State of Florida"/>
    <x v="9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14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6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n v="98125"/>
    <s v="Southwest Airlines"/>
    <x v="4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n v="49951.200000000004"/>
    <s v="Federal Reserve Bank of Philadelphia"/>
    <x v="133"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n v="90000"/>
    <s v="Hyreu"/>
    <x v="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n v="47840"/>
    <s v="Cenergy International"/>
    <x v="109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n v="74880"/>
    <s v="Insight Global"/>
    <x v="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n v="74880"/>
    <s v="Insight Global"/>
    <x v="4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n v="111115.5"/>
    <s v="Insight Global"/>
    <x v="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n v="111115.5"/>
    <s v="Insight Global"/>
    <x v="109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n v="145500"/>
    <s v="Peraton"/>
    <x v="104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n v="145500"/>
    <s v="Peraton"/>
    <x v="4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n v="78000"/>
    <s v="Reveille Technologies"/>
    <x v="1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n v="78000"/>
    <s v="Reveille Technologies"/>
    <x v="37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n v="78000"/>
    <s v="Reveille Technologies"/>
    <x v="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36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3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38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1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6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6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n v="90000"/>
    <s v="Northrop Grumman"/>
    <x v="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3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1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2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2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18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65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n v="173550"/>
    <s v="Marriott"/>
    <x v="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1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1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17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n v="90000"/>
    <s v="Get It Recruit - Finance"/>
    <x v="1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4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3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3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79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4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2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n v="90000"/>
    <s v="SynergisticIT"/>
    <x v="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1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38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5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82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4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4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n v="87950"/>
    <s v="Oxfam America"/>
    <x v="137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126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5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n v="110000"/>
    <s v="Elentic Technology Solutions"/>
    <x v="4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n v="52500"/>
    <s v="Classic Concepts, Inc."/>
    <x v="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n v="52500"/>
    <s v="Classic Concepts, Inc."/>
    <x v="1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n v="52500"/>
    <s v="Classic Concepts, Inc."/>
    <x v="4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n v="52500"/>
    <s v="Classic Concepts, Inc."/>
    <x v="4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8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4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8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11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n v="135200"/>
    <s v="Esolvit, Inc."/>
    <x v="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1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11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3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37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12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17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209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n v="115000"/>
    <s v="Fortis Grex"/>
    <x v="55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n v="40560"/>
    <s v="Citi"/>
    <x v="4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n v="40560"/>
    <s v="Citi"/>
    <x v="81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n v="40560"/>
    <s v="Citi"/>
    <x v="82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1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14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59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n v="130000"/>
    <s v="Insight Global"/>
    <x v="22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n v="157500"/>
    <s v="InMobi"/>
    <x v="1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n v="157500"/>
    <s v="InMobi"/>
    <x v="33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n v="157500"/>
    <s v="InMobi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4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14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8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26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5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79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1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n v="166400"/>
    <s v="Khayainfotech"/>
    <x v="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5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6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n v="35276.800000000003"/>
    <s v="Portage Ventures GP Inc."/>
    <x v="53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n v="157500"/>
    <s v="Nielsen"/>
    <x v="14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n v="157500"/>
    <s v="Nielsen"/>
    <x v="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1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8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2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n v="90000"/>
    <s v="Hometap"/>
    <x v="81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n v="105208.5"/>
    <s v="AngloGold Ashanti"/>
    <x v="14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n v="99150"/>
    <s v="Tempus"/>
    <x v="16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n v="99150"/>
    <s v="Tempus"/>
    <x v="10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n v="145000"/>
    <s v="Convergenz"/>
    <x v="27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n v="145000"/>
    <s v="Convergenz"/>
    <x v="28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n v="110000"/>
    <s v="Plaxonic Technologies"/>
    <x v="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n v="110000"/>
    <s v="Plaxonic Technologies"/>
    <x v="65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4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36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37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38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2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9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1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n v="104000"/>
    <s v="TrueSkilla"/>
    <x v="9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n v="102500"/>
    <s v="Atlas Search"/>
    <x v="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n v="102500"/>
    <s v="Atlas Search"/>
    <x v="5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n v="102500"/>
    <s v="Atlas Search"/>
    <x v="4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n v="75000"/>
    <s v="Aston Carter"/>
    <x v="4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1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3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8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8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153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5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6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5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n v="69962.5"/>
    <s v="Bosch Group"/>
    <x v="27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5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26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2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1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n v="97500"/>
    <s v="Motion Recruitment"/>
    <x v="5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1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1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2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32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1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n v="147500"/>
    <s v="Farfetch"/>
    <x v="4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n v="49920"/>
    <s v="Leidos"/>
    <x v="8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n v="49920"/>
    <s v="Leidos"/>
    <x v="1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n v="49920"/>
    <s v="Leidos"/>
    <x v="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n v="49920"/>
    <s v="Leidos"/>
    <x v="38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1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4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45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37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3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2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1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2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3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1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3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1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n v="49920"/>
    <s v="Deloitte"/>
    <x v="65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n v="212500"/>
    <s v="Harnham"/>
    <x v="1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n v="212500"/>
    <s v="Harnham"/>
    <x v="2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n v="116950"/>
    <s v="Emburse"/>
    <x v="24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n v="116950"/>
    <s v="Emburse"/>
    <x v="1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n v="116950"/>
    <s v="Emburse"/>
    <x v="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11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3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12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n v="64000"/>
    <s v="State of Georgia"/>
    <x v="133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44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68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69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n v="73840"/>
    <s v="1st United Services Credit Union"/>
    <x v="47"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n v="58240"/>
    <s v="Charles River Laboratories"/>
    <x v="8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7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52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38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1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4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n v="65000"/>
    <s v="Patterned Learning AI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5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126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n v="127500"/>
    <s v="Ascendo Resources"/>
    <x v="62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n v="130000"/>
    <s v="Akkodis"/>
    <x v="38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n v="130000"/>
    <s v="Akkodis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1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38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n v="117800"/>
    <s v="The Hartford"/>
    <x v="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26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5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3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9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3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n v="157500"/>
    <s v="Publicis Groupe"/>
    <x v="11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n v="90000"/>
    <s v="Dormakaba Group"/>
    <x v="5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n v="90000"/>
    <s v="Dormakaba Group"/>
    <x v="109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n v="90000"/>
    <s v="Dormakaba Group"/>
    <x v="6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n v="150000"/>
    <s v="Protek Consulting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n v="150000"/>
    <s v="Protek Consulting"/>
    <x v="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n v="150000"/>
    <s v="Protek Consulting"/>
    <x v="4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1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4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14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1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n v="211000"/>
    <s v="Capital One"/>
    <x v="176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4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3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3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79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13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4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2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n v="74620"/>
    <s v="SynergisticIT"/>
    <x v="5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4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14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n v="99049.599999999991"/>
    <s v="Capital One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33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7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2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5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1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9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n v="187500"/>
    <s v="Intelletec"/>
    <x v="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42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4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3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4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7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3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n v="49920"/>
    <s v="Bank of America Corporation"/>
    <x v="1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n v="117000"/>
    <s v="Get It Recruit - Information Technology"/>
    <x v="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n v="117000"/>
    <s v="Get It Recruit - Information Technology"/>
    <x v="1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n v="117000"/>
    <s v="Get It Recruit - Information Technology"/>
    <x v="4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n v="117000"/>
    <s v="Get It Recruit - Information Technology"/>
    <x v="1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n v="62400"/>
    <s v="GSK Solutions"/>
    <x v="4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n v="62400"/>
    <s v="GSK Solutions"/>
    <x v="4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n v="48391.200000000004"/>
    <s v="Scotiabank"/>
    <x v="0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n v="48391.200000000004"/>
    <s v="Scotiabank"/>
    <x v="1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n v="157500"/>
    <s v="Get It Recruit - Hospitality"/>
    <x v="14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n v="157500"/>
    <s v="Get It Recruit - Hospitality"/>
    <x v="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n v="157500"/>
    <s v="Get It Recruit - Hospitality"/>
    <x v="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n v="157500"/>
    <s v="Get It Recruit - Hospitality"/>
    <x v="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n v="82773.600000000006"/>
    <s v="TMX Finance"/>
    <x v="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n v="82773.600000000006"/>
    <s v="TMX Finance"/>
    <x v="1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n v="82773.600000000006"/>
    <s v="TMX Finance"/>
    <x v="1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n v="82773.600000000006"/>
    <s v="TMX Finance"/>
    <x v="10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n v="119908"/>
    <s v="National Institutes of Health"/>
    <x v="14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n v="119908"/>
    <s v="National Institutes of Health"/>
    <x v="1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n v="119908"/>
    <s v="National Institutes of Health"/>
    <x v="4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n v="117500"/>
    <s v="Staffing Technologies"/>
    <x v="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n v="117500"/>
    <s v="Staffing Technologies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n v="145000"/>
    <s v="Jobot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n v="145000"/>
    <s v="Jobot"/>
    <x v="42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n v="145000"/>
    <s v="Jobot"/>
    <x v="1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n v="960000"/>
    <s v="East River Electric Power Cooperative, Inc."/>
    <x v="8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n v="960000"/>
    <s v="East River Electric Power Cooperative, Inc."/>
    <x v="3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n v="960000"/>
    <s v="East River Electric Power Cooperative, Inc."/>
    <x v="1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n v="960000"/>
    <s v="East River Electric Power Cooperative, Inc."/>
    <x v="1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1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4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n v="122720"/>
    <s v="Strategic Staffing Solutions"/>
    <x v="66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1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4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5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n v="140000"/>
    <s v="North Starr"/>
    <x v="1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3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3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3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1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8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4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4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7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n v="165000"/>
    <s v="Patterned Learning AI"/>
    <x v="8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n v="157500"/>
    <s v="Box"/>
    <x v="1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n v="157500"/>
    <s v="Box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n v="130000"/>
    <s v="Stockell Consulting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n v="130000"/>
    <s v="Stockell Consulting"/>
    <x v="59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n v="130000"/>
    <s v="Stockell Consulting"/>
    <x v="73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3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9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1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1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124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46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9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2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27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n v="55000"/>
    <s v="T-Stone Technologies Inc"/>
    <x v="5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n v="90000"/>
    <s v="Jobot"/>
    <x v="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n v="90000"/>
    <s v="Jobot"/>
    <x v="4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n v="90000"/>
    <s v="Jobot"/>
    <x v="5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n v="79200"/>
    <s v="AlphaSense"/>
    <x v="1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n v="79200"/>
    <s v="AlphaSense"/>
    <x v="12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n v="79200"/>
    <s v="AlphaSense"/>
    <x v="13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n v="90000"/>
    <s v="Elevance Health"/>
    <x v="14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n v="90000"/>
    <s v="Elevance Health"/>
    <x v="1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n v="90000"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n v="87472"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n v="87472"/>
    <s v="Elevance Health"/>
    <x v="41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n v="87472"/>
    <s v="Elevance Health"/>
    <x v="4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1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n v="49920"/>
    <s v="Tiger Analytics"/>
    <x v="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44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4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2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39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1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1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n v="175000"/>
    <s v="Jobot"/>
    <x v="65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4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77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129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n v="103781.6"/>
    <s v="Verizon"/>
    <x v="48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1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24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2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n v="218400"/>
    <s v="InvestM Technology LLC"/>
    <x v="9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4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87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n v="48598.5"/>
    <s v="Eurofins"/>
    <x v="62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n v="207500"/>
    <s v="Gametime"/>
    <x v="1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n v="62400"/>
    <s v="Equiliem"/>
    <x v="4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n v="62500"/>
    <s v="talent groups"/>
    <x v="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n v="62500"/>
    <s v="talent groups"/>
    <x v="4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n v="62500"/>
    <s v="talent groups"/>
    <x v="16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n v="148720"/>
    <s v="Acara Solutions"/>
    <x v="1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n v="148720"/>
    <s v="Acara Solutions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14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3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26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n v="115000"/>
    <s v="United Launch Alliance"/>
    <x v="11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n v="70668.5"/>
    <s v="NYC Health + Hospitals"/>
    <x v="1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n v="70668.5"/>
    <s v="NYC Health + Hospitals"/>
    <x v="14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n v="70668.5"/>
    <s v="NYC Health + Hospitals"/>
    <x v="0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n v="75000"/>
    <s v="University of Florida"/>
    <x v="33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8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4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5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39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24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3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1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n v="176800"/>
    <s v="aKube Inc"/>
    <x v="50"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n v="49920"/>
    <s v="EXPERIS"/>
    <x v="40"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n v="42640"/>
    <s v="Robert Half"/>
    <x v="94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n v="240000"/>
    <s v="Acceler8 Talent"/>
    <x v="12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n v="240000"/>
    <s v="Acceler8 Talent"/>
    <x v="1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3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1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8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14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26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n v="210360"/>
    <s v="Kyndryl, Inc."/>
    <x v="17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n v="225000"/>
    <s v="ANSER Corporation"/>
    <x v="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n v="225000"/>
    <s v="ANSER Corporation"/>
    <x v="7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n v="68825"/>
    <s v="Johns Hopkins University"/>
    <x v="1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n v="68825"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n v="68825"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n v="68825"/>
    <s v="Johns Hopkins University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39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7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3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8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6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5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1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n v="137500"/>
    <s v="Hub Consulting"/>
    <x v="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1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1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8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4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26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13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1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27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n v="90000"/>
    <s v="Booz Allen Hamilton"/>
    <x v="28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n v="149653"/>
    <s v="Bosch Group"/>
    <x v="1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n v="149653"/>
    <s v="Bosch Group"/>
    <x v="1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n v="80000"/>
    <s v="Robert Half"/>
    <x v="1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n v="80000"/>
    <s v="Robert Half"/>
    <x v="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n v="152500"/>
    <s v="Quantiphi"/>
    <x v="4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4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8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n v="72500"/>
    <s v="Health Services Advisory Group, Inc."/>
    <x v="4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n v="93670"/>
    <s v="Northwell Health"/>
    <x v="1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n v="93670"/>
    <s v="Northwell Health"/>
    <x v="59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n v="93670"/>
    <s v="Northwell Health"/>
    <x v="6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n v="93670"/>
    <s v="Northwell Health"/>
    <x v="18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n v="93600"/>
    <s v="Stream IT"/>
    <x v="89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n v="69962.5"/>
    <s v="SOMFY Group"/>
    <x v="0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n v="69962.5"/>
    <s v="SOMFY Group"/>
    <x v="7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Visionaire Partners"/>
    <x v="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Visionaire Partners"/>
    <x v="81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Visionaire Partners"/>
    <x v="4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n v="49920"/>
    <s v="Visionaire Partners"/>
    <x v="82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14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15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3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1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3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8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n v="160000"/>
    <s v="Los Alamos National Laboratory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84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3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2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n v="100000"/>
    <s v="The Talent Mine"/>
    <x v="4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14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85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26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1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3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n v="142500"/>
    <s v="84.51°"/>
    <x v="4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n v="166000"/>
    <s v="Connatix"/>
    <x v="1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n v="166000"/>
    <s v="Connatix"/>
    <x v="2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n v="166000"/>
    <s v="Connatix"/>
    <x v="27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n v="140400"/>
    <s v="Motion Recruitment"/>
    <x v="1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n v="140400"/>
    <s v="Motion Recruitment"/>
    <x v="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n v="140400"/>
    <s v="Motion Recruitment"/>
    <x v="2"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n v="90864.8"/>
    <s v="Sira Consulting Inc"/>
    <x v="4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n v="160000"/>
    <s v="Selby Jennings"/>
    <x v="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n v="160000"/>
    <s v="Selby Jennings"/>
    <x v="1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n v="160000"/>
    <s v="Selby Jennings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4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1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2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2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1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9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1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9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n v="150000"/>
    <s v="Citigroup, Inc"/>
    <x v="5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34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3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3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4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n v="147500"/>
    <s v="BitMEX"/>
    <x v="28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n v="137825"/>
    <s v="Oscar Health"/>
    <x v="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n v="137825"/>
    <s v="Oscar Health"/>
    <x v="1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n v="137825"/>
    <s v="Oscar Health"/>
    <x v="6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n v="49920"/>
    <s v="Reynolds and Reynolds - 3.2"/>
    <x v="40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n v="37398.400000000001"/>
    <s v="American Bureau of Shipping"/>
    <x v="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n v="37398.400000000001"/>
    <s v="American Bureau of Shipping"/>
    <x v="8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n v="37398.400000000001"/>
    <s v="American Bureau of Shipping"/>
    <x v="4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1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2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32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n v="111175"/>
    <s v="Allegro"/>
    <x v="6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14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n v="100000"/>
    <s v="Citizens Financial Group, Inc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4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2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1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39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3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n v="147500"/>
    <s v="TeamViewer"/>
    <x v="27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1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5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48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n v="109200"/>
    <s v="TekWisen Software Pvt. Ltd"/>
    <x v="73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n v="84000"/>
    <s v="Get It Recruit - Information Technology"/>
    <x v="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n v="84000"/>
    <s v="Get It Recruit - Information Technology"/>
    <x v="4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n v="84000"/>
    <s v="Get It Recruit - Information Technology"/>
    <x v="4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n v="84000"/>
    <s v="Get It Recruit - Information Technology"/>
    <x v="65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n v="135500"/>
    <s v="Lyra Health"/>
    <x v="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n v="135500"/>
    <s v="Lyra Health"/>
    <x v="1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n v="135500"/>
    <s v="Lyra Health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n v="105000"/>
    <s v="SumUp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n v="105000"/>
    <s v="SumUp"/>
    <x v="109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n v="105000"/>
    <s v="SumUp"/>
    <x v="6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n v="52500"/>
    <s v="Robert Half"/>
    <x v="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n v="52500"/>
    <s v="Robert Half"/>
    <x v="4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n v="200000"/>
    <s v="Meta"/>
    <x v="1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n v="200000"/>
    <s v="Meta"/>
    <x v="14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n v="200000"/>
    <s v="Meta"/>
    <x v="12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n v="150800"/>
    <s v="Cypress HCM"/>
    <x v="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n v="150800"/>
    <s v="Cypress HCM"/>
    <x v="4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n v="150800"/>
    <s v="Cypress HCM"/>
    <x v="4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n v="150800"/>
    <s v="Cypress HCM"/>
    <x v="65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1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4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4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n v="110000"/>
    <s v="FOURKITES"/>
    <x v="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1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8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84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2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2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73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8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49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27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n v="147500"/>
    <s v="dentsu international"/>
    <x v="9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2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1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9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2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n v="135200"/>
    <s v="Nestortechnologies Inc"/>
    <x v="6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14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2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1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1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n v="145600"/>
    <s v="Upwork"/>
    <x v="7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n v="220000"/>
    <s v="MosaicML"/>
    <x v="3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n v="220000"/>
    <s v="MosaicML"/>
    <x v="12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1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39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53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n v="122500"/>
    <s v="Sprout Social"/>
    <x v="3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n v="124800"/>
    <s v="Pyramid Consulting, Inc"/>
    <x v="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n v="124800"/>
    <s v="Pyramid Consulting, Inc"/>
    <x v="1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n v="124800"/>
    <s v="Pyramid Consulting, Inc"/>
    <x v="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n v="124800"/>
    <s v="Pyramid Consulting, Inc"/>
    <x v="3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n v="74620"/>
    <s v="Robert Half"/>
    <x v="94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n v="74620"/>
    <s v="Robert Half"/>
    <x v="8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10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3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14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4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37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59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6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1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n v="89978.5"/>
    <s v="Rutgers University"/>
    <x v="48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4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26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3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9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n v="120000"/>
    <s v="REI Systems"/>
    <x v="11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n v="109164"/>
    <s v="New York State Department of Health"/>
    <x v="1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n v="109164"/>
    <s v="New York State Department of Health"/>
    <x v="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n v="72900"/>
    <s v="EDITED"/>
    <x v="1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n v="72900"/>
    <s v="EDITED"/>
    <x v="4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n v="72900"/>
    <s v="EDITED"/>
    <x v="57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n v="115760"/>
    <s v="Unip